="17.100000000000001" customHeight="1">
      <c r="A1412" s="29"/>
      <c r="B1412" s="29"/>
      <c r="C1412" s="25"/>
      <c r="D1412" s="25"/>
      <c r="E1412" s="25"/>
      <c r="F1412" s="25"/>
      <c r="G1412" s="25"/>
      <c r="H1412" s="25"/>
      <c r="I1412" s="25"/>
      <c r="J1412" s="25"/>
      <c r="K1412" s="25"/>
      <c r="L1412" s="25"/>
      <c r="M1412" s="25"/>
      <c r="N1412" s="25"/>
    </row>
    <row r="1413" spans="1:14" ht="17.100000000000001" customHeight="1">
      <c r="A1413" s="29"/>
      <c r="B1413" s="29"/>
      <c r="C1413" s="25"/>
      <c r="D1413" s="25"/>
      <c r="E1413" s="25"/>
      <c r="F1413" s="25"/>
      <c r="G1413" s="25"/>
      <c r="H1413" s="25"/>
      <c r="I1413" s="25"/>
      <c r="J1413" s="25"/>
      <c r="K1413" s="25"/>
      <c r="L1413" s="25"/>
      <c r="M1413" s="25"/>
      <c r="N1413" s="25"/>
    </row>
    <row r="1414" spans="1:14" ht="17.100000000000001" customHeight="1">
      <c r="A1414" s="29"/>
      <c r="B1414" s="29"/>
      <c r="C1414" s="25"/>
      <c r="D1414" s="25"/>
      <c r="E1414" s="25"/>
      <c r="F1414" s="25"/>
      <c r="G1414" s="25"/>
      <c r="H1414" s="25"/>
      <c r="I1414" s="25"/>
      <c r="J1414" s="25"/>
      <c r="K1414" s="25"/>
      <c r="L1414" s="25"/>
      <c r="M1414" s="25"/>
      <c r="N1414" s="25"/>
    </row>
    <row r="1415" spans="1:14" ht="17.100000000000001" customHeight="1">
      <c r="A1415" s="29"/>
      <c r="B1415" s="29"/>
      <c r="C1415" s="25"/>
      <c r="D1415" s="25"/>
      <c r="E1415" s="25"/>
      <c r="F1415" s="25"/>
      <c r="G1415" s="25"/>
      <c r="H1415" s="25"/>
      <c r="I1415" s="25"/>
      <c r="J1415" s="25"/>
      <c r="K1415" s="25"/>
      <c r="L1415" s="25"/>
      <c r="M1415" s="25"/>
      <c r="N1415" s="25"/>
    </row>
    <row r="1416" spans="1:14" ht="17.100000000000001" customHeight="1">
      <c r="A1416" s="29"/>
      <c r="B1416" s="29"/>
      <c r="C1416" s="25"/>
      <c r="D1416" s="25"/>
      <c r="E1416" s="25"/>
      <c r="F1416" s="25"/>
      <c r="G1416" s="25"/>
      <c r="H1416" s="25"/>
      <c r="I1416" s="25"/>
      <c r="J1416" s="25"/>
      <c r="K1416" s="25"/>
      <c r="L1416" s="25"/>
      <c r="M1416" s="25"/>
      <c r="N1416" s="25"/>
    </row>
    <row r="1417" spans="1:14" ht="17.100000000000001" customHeight="1">
      <c r="A1417" s="29"/>
      <c r="B1417" s="29"/>
      <c r="C1417" s="25"/>
      <c r="D1417" s="25"/>
      <c r="E1417" s="25"/>
      <c r="F1417" s="25"/>
      <c r="G1417" s="25"/>
      <c r="H1417" s="25"/>
      <c r="I1417" s="25"/>
      <c r="J1417" s="25"/>
      <c r="K1417" s="25"/>
      <c r="L1417" s="25"/>
      <c r="M1417" s="25"/>
      <c r="N1417" s="25"/>
    </row>
    <row r="1418" spans="1:14" ht="17.100000000000001" customHeight="1">
      <c r="A1418" s="29"/>
      <c r="B1418" s="29"/>
      <c r="C1418" s="25"/>
      <c r="D1418" s="25"/>
      <c r="E1418" s="25"/>
      <c r="F1418" s="25"/>
      <c r="G1418" s="25"/>
      <c r="H1418" s="25"/>
      <c r="I1418" s="25"/>
      <c r="J1418" s="25"/>
      <c r="K1418" s="25"/>
      <c r="L1418" s="25"/>
      <c r="M1418" s="25"/>
      <c r="N1418" s="25"/>
    </row>
    <row r="1419" spans="1:14" ht="17.100000000000001" customHeight="1">
      <c r="A1419" s="29"/>
      <c r="B1419" s="29"/>
      <c r="C1419" s="25"/>
      <c r="D1419" s="25"/>
      <c r="E1419" s="25"/>
      <c r="F1419" s="25"/>
      <c r="G1419" s="25"/>
      <c r="H1419" s="25"/>
      <c r="I1419" s="25"/>
      <c r="J1419" s="25"/>
      <c r="K1419" s="25"/>
      <c r="L1419" s="25"/>
      <c r="M1419" s="25"/>
      <c r="N1419" s="25"/>
    </row>
    <row r="1420" spans="1:14" ht="17.100000000000001" customHeight="1">
      <c r="A1420" s="29"/>
      <c r="B1420" s="29"/>
      <c r="C1420" s="25"/>
      <c r="D1420" s="25"/>
      <c r="E1420" s="25"/>
      <c r="F1420" s="25"/>
      <c r="G1420" s="25"/>
      <c r="H1420" s="25"/>
      <c r="I1420" s="25"/>
      <c r="J1420" s="25"/>
      <c r="K1420" s="25"/>
      <c r="L1420" s="25"/>
      <c r="M1420" s="25"/>
      <c r="N1420" s="25"/>
    </row>
    <row r="1421" spans="1:14" ht="17.100000000000001" customHeight="1">
      <c r="A1421" s="29"/>
      <c r="B1421" s="29"/>
      <c r="C1421" s="25"/>
      <c r="D1421" s="25"/>
      <c r="E1421" s="25"/>
      <c r="F1421" s="25"/>
      <c r="G1421" s="25"/>
      <c r="H1421" s="25"/>
      <c r="I1421" s="25"/>
      <c r="J1421" s="25"/>
      <c r="K1421" s="25"/>
      <c r="L1421" s="25"/>
      <c r="M1421" s="25"/>
      <c r="N1421" s="25"/>
    </row>
    <row r="1422" spans="1:14" ht="17.100000000000001" customHeight="1">
      <c r="A1422" s="29"/>
      <c r="B1422" s="29"/>
      <c r="C1422" s="25"/>
      <c r="D1422" s="25"/>
      <c r="E1422" s="25"/>
      <c r="F1422" s="25"/>
      <c r="G1422" s="25"/>
      <c r="H1422" s="25"/>
      <c r="I1422" s="25"/>
      <c r="J1422" s="25"/>
      <c r="K1422" s="25"/>
      <c r="L1422" s="25"/>
      <c r="M1422" s="25"/>
      <c r="N1422" s="25"/>
    </row>
    <row r="1423" spans="1:14" ht="17.100000000000001" customHeight="1">
      <c r="A1423" s="29"/>
      <c r="B1423" s="29"/>
      <c r="C1423" s="25"/>
      <c r="D1423" s="25"/>
      <c r="E1423" s="25"/>
      <c r="F1423" s="25"/>
      <c r="G1423" s="25"/>
      <c r="H1423" s="25"/>
      <c r="I1423" s="25"/>
      <c r="J1423" s="25"/>
      <c r="K1423" s="25"/>
      <c r="L1423" s="25"/>
      <c r="M1423" s="25"/>
      <c r="N1423" s="25"/>
    </row>
    <row r="1424" spans="1:14" ht="17.100000000000001" customHeight="1">
      <c r="A1424" s="29"/>
      <c r="B1424" s="29"/>
      <c r="C1424" s="25"/>
      <c r="D1424" s="25"/>
      <c r="E1424" s="25"/>
      <c r="F1424" s="25"/>
      <c r="G1424" s="25"/>
      <c r="H1424" s="25"/>
      <c r="I1424" s="25"/>
      <c r="J1424" s="25"/>
      <c r="K1424" s="25"/>
      <c r="L1424" s="25"/>
      <c r="M1424" s="25"/>
      <c r="N1424" s="25"/>
    </row>
    <row r="1425" spans="1:14" ht="17.100000000000001" customHeight="1">
      <c r="A1425" s="29"/>
      <c r="B1425" s="29"/>
      <c r="C1425" s="25"/>
      <c r="D1425" s="25"/>
      <c r="E1425" s="25"/>
      <c r="F1425" s="25"/>
      <c r="G1425" s="25"/>
      <c r="H1425" s="25"/>
      <c r="I1425" s="25"/>
      <c r="J1425" s="25"/>
      <c r="K1425" s="25"/>
      <c r="L1425" s="25"/>
      <c r="M1425" s="25"/>
      <c r="N1425" s="25"/>
    </row>
    <row r="1426" spans="1:14" ht="17.100000000000001" customHeight="1">
      <c r="A1426" s="29"/>
      <c r="B1426" s="29"/>
      <c r="C1426" s="25"/>
      <c r="D1426" s="25"/>
      <c r="E1426" s="25"/>
      <c r="F1426" s="25"/>
      <c r="G1426" s="25"/>
      <c r="H1426" s="25"/>
      <c r="I1426" s="25"/>
      <c r="J1426" s="25"/>
      <c r="K1426" s="25"/>
      <c r="L1426" s="25"/>
      <c r="M1426" s="25"/>
      <c r="N1426" s="25"/>
    </row>
    <row r="1427" spans="1:14" ht="17.100000000000001" customHeight="1">
      <c r="A1427" s="29"/>
      <c r="B1427" s="29"/>
      <c r="C1427" s="25"/>
      <c r="D1427" s="25"/>
      <c r="E1427" s="25"/>
      <c r="F1427" s="25"/>
      <c r="G1427" s="25"/>
      <c r="H1427" s="25"/>
      <c r="I1427" s="25"/>
      <c r="J1427" s="25"/>
      <c r="K1427" s="25"/>
      <c r="L1427" s="25"/>
      <c r="M1427" s="25"/>
      <c r="N1427" s="25"/>
    </row>
    <row r="1428" spans="1:14" ht="17.100000000000001" customHeight="1">
      <c r="A1428" s="29"/>
      <c r="B1428" s="29"/>
      <c r="C1428" s="25"/>
      <c r="D1428" s="25"/>
      <c r="E1428" s="25"/>
      <c r="F1428" s="25"/>
      <c r="G1428" s="25"/>
      <c r="H1428" s="25"/>
      <c r="I1428" s="25"/>
      <c r="J1428" s="25"/>
      <c r="K1428" s="25"/>
      <c r="L1428" s="25"/>
      <c r="M1428" s="25"/>
      <c r="N1428" s="25"/>
    </row>
    <row r="1429" spans="1:14" ht="17.100000000000001" customHeight="1">
      <c r="A1429" s="29"/>
      <c r="B1429" s="29"/>
      <c r="C1429" s="25"/>
      <c r="D1429" s="25"/>
      <c r="E1429" s="25"/>
      <c r="F1429" s="25"/>
      <c r="G1429" s="25"/>
      <c r="H1429" s="25"/>
      <c r="I1429" s="25"/>
      <c r="J1429" s="25"/>
      <c r="K1429" s="25"/>
      <c r="L1429" s="25"/>
      <c r="M1429" s="25"/>
      <c r="N1429" s="25"/>
    </row>
    <row r="1430" spans="1:14" ht="17.100000000000001" customHeight="1">
      <c r="A1430" s="29"/>
      <c r="B1430" s="29"/>
      <c r="C1430" s="25"/>
      <c r="D1430" s="25"/>
      <c r="E1430" s="25"/>
      <c r="F1430" s="25"/>
      <c r="G1430" s="25"/>
      <c r="H1430" s="25"/>
      <c r="I1430" s="25"/>
      <c r="J1430" s="25"/>
      <c r="K1430" s="25"/>
      <c r="L1430" s="25"/>
      <c r="M1430" s="25"/>
      <c r="N1430" s="25"/>
    </row>
    <row r="1431" spans="1:14" ht="17.100000000000001" customHeight="1">
      <c r="A1431" s="29"/>
      <c r="B1431" s="29"/>
      <c r="C1431" s="25"/>
      <c r="D1431" s="25"/>
      <c r="E1431" s="25"/>
      <c r="F1431" s="25"/>
      <c r="G1431" s="25"/>
      <c r="H1431" s="25"/>
      <c r="I1431" s="25"/>
      <c r="J1431" s="25"/>
      <c r="K1431" s="25"/>
      <c r="L1431" s="25"/>
      <c r="M1431" s="25"/>
      <c r="N1431" s="25"/>
    </row>
    <row r="1432" spans="1:14" ht="17.100000000000001" customHeight="1">
      <c r="A1432" s="29"/>
      <c r="B1432" s="29"/>
      <c r="C1432" s="25"/>
      <c r="D1432" s="25"/>
      <c r="E1432" s="25"/>
      <c r="F1432" s="25"/>
      <c r="G1432" s="25"/>
      <c r="H1432" s="25"/>
      <c r="I1432" s="25"/>
      <c r="J1432" s="25"/>
      <c r="K1432" s="25"/>
      <c r="L1432" s="25"/>
      <c r="M1432" s="25"/>
      <c r="N1432" s="25"/>
    </row>
    <row r="1433" spans="1:14" ht="17.100000000000001" customHeight="1">
      <c r="A1433" s="29"/>
      <c r="B1433" s="29"/>
      <c r="C1433" s="25"/>
      <c r="D1433" s="25"/>
      <c r="E1433" s="25"/>
      <c r="F1433" s="25"/>
      <c r="G1433" s="25"/>
      <c r="H1433" s="25"/>
      <c r="I1433" s="25"/>
      <c r="J1433" s="25"/>
      <c r="K1433" s="25"/>
      <c r="L1433" s="25"/>
      <c r="M1433" s="25"/>
      <c r="N1433" s="25"/>
    </row>
    <row r="1434" spans="1:14" ht="17.100000000000001" customHeight="1">
      <c r="A1434" s="29"/>
      <c r="B1434" s="29"/>
      <c r="C1434" s="25"/>
      <c r="D1434" s="25"/>
      <c r="E1434" s="25"/>
      <c r="F1434" s="25"/>
      <c r="G1434" s="25"/>
      <c r="H1434" s="25"/>
      <c r="I1434" s="25"/>
      <c r="J1434" s="25"/>
      <c r="K1434" s="25"/>
      <c r="L1434" s="25"/>
      <c r="M1434" s="25"/>
      <c r="N1434" s="25"/>
    </row>
    <row r="1435" spans="1:14" ht="17.100000000000001" customHeight="1">
      <c r="A1435" s="29"/>
      <c r="B1435" s="29"/>
      <c r="C1435" s="25"/>
      <c r="D1435" s="25"/>
      <c r="E1435" s="25"/>
      <c r="F1435" s="25"/>
      <c r="G1435" s="25"/>
      <c r="H1435" s="25"/>
      <c r="I1435" s="25"/>
      <c r="J1435" s="25"/>
      <c r="K1435" s="25"/>
      <c r="L1435" s="25"/>
      <c r="M1435" s="25"/>
      <c r="N1435" s="25"/>
    </row>
    <row r="1436" spans="1:14" ht="17.100000000000001" customHeight="1">
      <c r="A1436" s="29"/>
      <c r="B1436" s="29"/>
      <c r="C1436" s="25"/>
      <c r="D1436" s="25"/>
      <c r="E1436" s="25"/>
      <c r="F1436" s="25"/>
      <c r="G1436" s="25"/>
      <c r="H1436" s="25"/>
      <c r="I1436" s="25"/>
      <c r="J1436" s="25"/>
      <c r="K1436" s="25"/>
      <c r="L1436" s="25"/>
      <c r="M1436" s="25"/>
      <c r="N1436" s="25"/>
    </row>
    <row r="1437" spans="1:14" ht="17.100000000000001" customHeight="1">
      <c r="A1437" s="29"/>
      <c r="B1437" s="29"/>
      <c r="C1437" s="25"/>
      <c r="D1437" s="25"/>
      <c r="E1437" s="25"/>
      <c r="F1437" s="25"/>
      <c r="G1437" s="25"/>
      <c r="H1437" s="25"/>
      <c r="I1437" s="25"/>
      <c r="J1437" s="25"/>
      <c r="K1437" s="25"/>
      <c r="L1437" s="25"/>
      <c r="M1437" s="25"/>
      <c r="N1437" s="25"/>
    </row>
    <row r="1438" spans="1:14" ht="17.100000000000001" customHeight="1">
      <c r="A1438" s="29"/>
      <c r="B1438" s="29"/>
      <c r="C1438" s="25"/>
      <c r="D1438" s="25"/>
      <c r="E1438" s="25"/>
      <c r="F1438" s="25"/>
      <c r="G1438" s="25"/>
      <c r="H1438" s="25"/>
      <c r="I1438" s="25"/>
      <c r="J1438" s="25"/>
      <c r="K1438" s="25"/>
      <c r="L1438" s="25"/>
      <c r="M1438" s="25"/>
      <c r="N1438" s="25"/>
    </row>
    <row r="1439" spans="1:14" ht="17.100000000000001" customHeight="1">
      <c r="A1439" s="29"/>
      <c r="B1439" s="29"/>
      <c r="C1439" s="25"/>
      <c r="D1439" s="25"/>
      <c r="E1439" s="25"/>
      <c r="F1439" s="25"/>
      <c r="G1439" s="25"/>
      <c r="H1439" s="25"/>
      <c r="I1439" s="25"/>
      <c r="J1439" s="25"/>
      <c r="K1439" s="25"/>
      <c r="L1439" s="25"/>
      <c r="M1439" s="25"/>
      <c r="N1439" s="25"/>
    </row>
    <row r="1440" spans="1:14" ht="17.100000000000001" customHeight="1">
      <c r="A1440" s="29"/>
      <c r="B1440" s="29"/>
      <c r="C1440" s="25"/>
      <c r="D1440" s="25"/>
      <c r="E1440" s="25"/>
      <c r="F1440" s="25"/>
      <c r="G1440" s="25"/>
      <c r="H1440" s="25"/>
      <c r="I1440" s="25"/>
      <c r="J1440" s="25"/>
      <c r="K1440" s="25"/>
      <c r="L1440" s="25"/>
      <c r="M1440" s="25"/>
      <c r="N1440" s="25"/>
    </row>
    <row r="1441" spans="1:14" ht="17.100000000000001" customHeight="1">
      <c r="A1441" s="29"/>
      <c r="B1441" s="29"/>
      <c r="C1441" s="25"/>
      <c r="D1441" s="25"/>
      <c r="E1441" s="25"/>
      <c r="F1441" s="25"/>
      <c r="G1441" s="25"/>
      <c r="H1441" s="25"/>
      <c r="I1441" s="25"/>
      <c r="J1441" s="25"/>
      <c r="K1441" s="25"/>
      <c r="L1441" s="25"/>
      <c r="M1441" s="25"/>
      <c r="N1441" s="25"/>
    </row>
    <row r="1442" spans="1:14" ht="17.100000000000001" customHeight="1">
      <c r="A1442" s="29"/>
      <c r="B1442" s="29"/>
      <c r="C1442" s="25"/>
      <c r="D1442" s="25"/>
      <c r="E1442" s="25"/>
      <c r="F1442" s="25"/>
      <c r="G1442" s="25"/>
      <c r="H1442" s="25"/>
      <c r="I1442" s="25"/>
      <c r="J1442" s="25"/>
      <c r="K1442" s="25"/>
      <c r="L1442" s="25"/>
      <c r="M1442" s="25"/>
      <c r="N1442" s="25"/>
    </row>
    <row r="1443" spans="1:14" ht="17.100000000000001" customHeight="1">
      <c r="A1443" s="29"/>
      <c r="B1443" s="29"/>
      <c r="C1443" s="25"/>
      <c r="D1443" s="25"/>
      <c r="E1443" s="25"/>
      <c r="F1443" s="25"/>
      <c r="G1443" s="25"/>
      <c r="H1443" s="25"/>
      <c r="I1443" s="25"/>
      <c r="J1443" s="25"/>
      <c r="K1443" s="25"/>
      <c r="L1443" s="25"/>
      <c r="M1443" s="25"/>
      <c r="N1443" s="25"/>
    </row>
    <row r="1444" spans="1:14" ht="17.100000000000001" customHeight="1">
      <c r="A1444" s="29"/>
      <c r="B1444" s="29"/>
      <c r="C1444" s="25"/>
      <c r="D1444" s="25"/>
      <c r="E1444" s="25"/>
      <c r="F1444" s="25"/>
      <c r="G1444" s="25"/>
      <c r="H1444" s="25"/>
      <c r="I1444" s="25"/>
      <c r="J1444" s="25"/>
      <c r="K1444" s="25"/>
      <c r="L1444" s="25"/>
      <c r="M1444" s="25"/>
      <c r="N1444" s="25"/>
    </row>
    <row r="1445" spans="1:14" ht="17.100000000000001" customHeight="1">
      <c r="A1445" s="29"/>
      <c r="B1445" s="29"/>
      <c r="C1445" s="25"/>
      <c r="D1445" s="25"/>
      <c r="E1445" s="25"/>
      <c r="F1445" s="25"/>
      <c r="G1445" s="25"/>
      <c r="H1445" s="25"/>
      <c r="I1445" s="25"/>
      <c r="J1445" s="25"/>
      <c r="K1445" s="25"/>
      <c r="L1445" s="25"/>
      <c r="M1445" s="25"/>
      <c r="N1445" s="25"/>
    </row>
    <row r="1446" spans="1:14" ht="17.100000000000001" customHeight="1">
      <c r="A1446" s="29"/>
      <c r="B1446" s="29"/>
      <c r="C1446" s="25"/>
      <c r="D1446" s="25"/>
      <c r="E1446" s="25"/>
      <c r="F1446" s="25"/>
      <c r="G1446" s="25"/>
      <c r="H1446" s="25"/>
      <c r="I1446" s="25"/>
      <c r="J1446" s="25"/>
      <c r="K1446" s="25"/>
      <c r="L1446" s="25"/>
      <c r="M1446" s="25"/>
      <c r="N1446" s="25"/>
    </row>
    <row r="1447" spans="1:14" ht="17.100000000000001" customHeight="1">
      <c r="A1447" s="29"/>
      <c r="B1447" s="29"/>
      <c r="C1447" s="25"/>
      <c r="D1447" s="25"/>
      <c r="E1447" s="25"/>
      <c r="F1447" s="25"/>
      <c r="G1447" s="25"/>
      <c r="H1447" s="25"/>
      <c r="I1447" s="25"/>
      <c r="J1447" s="25"/>
      <c r="K1447" s="25"/>
      <c r="L1447" s="25"/>
      <c r="M1447" s="25"/>
      <c r="N1447" s="25"/>
    </row>
    <row r="1448" spans="1:14" ht="17.100000000000001" customHeight="1">
      <c r="A1448" s="29"/>
      <c r="B1448" s="29"/>
      <c r="C1448" s="25"/>
      <c r="D1448" s="25"/>
      <c r="E1448" s="25"/>
      <c r="F1448" s="25"/>
      <c r="G1448" s="25"/>
      <c r="H1448" s="25"/>
      <c r="I1448" s="25"/>
      <c r="J1448" s="25"/>
      <c r="K1448" s="25"/>
      <c r="L1448" s="25"/>
      <c r="M1448" s="25"/>
      <c r="N1448" s="25"/>
    </row>
    <row r="1449" spans="1:14" ht="17.100000000000001" customHeight="1">
      <c r="A1449" s="29"/>
      <c r="B1449" s="29"/>
      <c r="C1449" s="25"/>
      <c r="D1449" s="25"/>
      <c r="E1449" s="25"/>
      <c r="F1449" s="25"/>
      <c r="G1449" s="25"/>
      <c r="H1449" s="25"/>
      <c r="I1449" s="25"/>
      <c r="J1449" s="25"/>
      <c r="K1449" s="25"/>
      <c r="L1449" s="25"/>
      <c r="M1449" s="25"/>
      <c r="N1449" s="25"/>
    </row>
    <row r="1450" spans="1:14" ht="17.100000000000001" customHeight="1">
      <c r="A1450" s="29"/>
      <c r="B1450" s="29"/>
      <c r="C1450" s="25"/>
      <c r="D1450" s="25"/>
      <c r="E1450" s="25"/>
      <c r="F1450" s="25"/>
      <c r="G1450" s="25"/>
      <c r="H1450" s="25"/>
      <c r="I1450" s="25"/>
      <c r="J1450" s="25"/>
      <c r="K1450" s="25"/>
      <c r="L1450" s="25"/>
      <c r="M1450" s="25"/>
      <c r="N1450" s="25"/>
    </row>
    <row r="1451" spans="1:14" ht="17.100000000000001" customHeight="1">
      <c r="A1451" s="29"/>
      <c r="B1451" s="29"/>
      <c r="C1451" s="25"/>
      <c r="D1451" s="25"/>
      <c r="E1451" s="25"/>
      <c r="F1451" s="25"/>
      <c r="G1451" s="25"/>
      <c r="H1451" s="25"/>
      <c r="I1451" s="25"/>
      <c r="J1451" s="25"/>
      <c r="K1451" s="25"/>
      <c r="L1451" s="25"/>
      <c r="M1451" s="25"/>
      <c r="N1451" s="25"/>
    </row>
    <row r="1452" spans="1:14" ht="17.100000000000001" customHeight="1">
      <c r="A1452" s="29"/>
      <c r="B1452" s="29"/>
      <c r="C1452" s="25"/>
      <c r="D1452" s="25"/>
      <c r="E1452" s="25"/>
      <c r="F1452" s="25"/>
      <c r="G1452" s="25"/>
      <c r="H1452" s="25"/>
      <c r="I1452" s="25"/>
      <c r="J1452" s="25"/>
      <c r="K1452" s="25"/>
      <c r="L1452" s="25"/>
      <c r="M1452" s="25"/>
      <c r="N1452" s="25"/>
    </row>
    <row r="1453" spans="1:14" ht="17.100000000000001" customHeight="1">
      <c r="A1453" s="29"/>
      <c r="B1453" s="29"/>
      <c r="C1453" s="25"/>
      <c r="D1453" s="25"/>
      <c r="E1453" s="25"/>
      <c r="F1453" s="25"/>
      <c r="G1453" s="25"/>
      <c r="H1453" s="25"/>
      <c r="I1453" s="25"/>
      <c r="J1453" s="25"/>
      <c r="K1453" s="25"/>
      <c r="L1453" s="25"/>
      <c r="M1453" s="25"/>
      <c r="N1453" s="25"/>
    </row>
    <row r="1454" spans="1:14" ht="17.100000000000001" customHeight="1">
      <c r="A1454" s="29"/>
      <c r="B1454" s="29"/>
      <c r="C1454" s="25"/>
      <c r="D1454" s="25"/>
      <c r="E1454" s="25"/>
      <c r="F1454" s="25"/>
      <c r="G1454" s="25"/>
      <c r="H1454" s="25"/>
      <c r="I1454" s="25"/>
      <c r="J1454" s="25"/>
      <c r="K1454" s="25"/>
      <c r="L1454" s="25"/>
      <c r="M1454" s="25"/>
      <c r="N1454" s="25"/>
    </row>
    <row r="1455" spans="1:14" ht="17.100000000000001" customHeight="1">
      <c r="A1455" s="29"/>
      <c r="B1455" s="29"/>
      <c r="C1455" s="25"/>
      <c r="D1455" s="25"/>
      <c r="E1455" s="25"/>
      <c r="F1455" s="25"/>
      <c r="G1455" s="25"/>
      <c r="H1455" s="25"/>
      <c r="I1455" s="25"/>
      <c r="J1455" s="25"/>
      <c r="K1455" s="25"/>
      <c r="L1455" s="25"/>
      <c r="M1455" s="25"/>
      <c r="N1455" s="25"/>
    </row>
    <row r="1456" spans="1:14" ht="17.100000000000001" customHeight="1">
      <c r="A1456" s="29"/>
      <c r="B1456" s="29"/>
      <c r="C1456" s="25"/>
      <c r="D1456" s="25"/>
      <c r="E1456" s="25"/>
      <c r="F1456" s="25"/>
      <c r="G1456" s="25"/>
      <c r="H1456" s="25"/>
      <c r="I1456" s="25"/>
      <c r="J1456" s="25"/>
      <c r="K1456" s="25"/>
      <c r="L1456" s="25"/>
      <c r="M1456" s="25"/>
      <c r="N1456" s="25"/>
    </row>
    <row r="1457" spans="1:14" ht="17.100000000000001" customHeight="1">
      <c r="A1457" s="29"/>
      <c r="B1457" s="29"/>
      <c r="C1457" s="25"/>
      <c r="D1457" s="25"/>
      <c r="E1457" s="25"/>
      <c r="F1457" s="25"/>
      <c r="G1457" s="25"/>
      <c r="H1457" s="25"/>
      <c r="I1457" s="25"/>
      <c r="J1457" s="25"/>
      <c r="K1457" s="25"/>
      <c r="L1457" s="25"/>
      <c r="M1457" s="25"/>
      <c r="N1457" s="25"/>
    </row>
    <row r="1458" spans="1:14" ht="17.100000000000001" customHeight="1">
      <c r="A1458" s="29"/>
      <c r="B1458" s="29"/>
      <c r="C1458" s="25"/>
      <c r="D1458" s="25"/>
      <c r="E1458" s="25"/>
      <c r="F1458" s="25"/>
      <c r="G1458" s="25"/>
      <c r="H1458" s="25"/>
      <c r="I1458" s="25"/>
      <c r="J1458" s="25"/>
      <c r="K1458" s="25"/>
      <c r="L1458" s="25"/>
      <c r="M1458" s="25"/>
      <c r="N1458" s="25"/>
    </row>
    <row r="1459" spans="1:14" ht="17.100000000000001" customHeight="1">
      <c r="A1459" s="29"/>
      <c r="B1459" s="29"/>
      <c r="C1459" s="25"/>
      <c r="D1459" s="25"/>
      <c r="E1459" s="25"/>
      <c r="F1459" s="25"/>
      <c r="G1459" s="25"/>
      <c r="H1459" s="25"/>
      <c r="I1459" s="25"/>
      <c r="J1459" s="25"/>
      <c r="K1459" s="25"/>
      <c r="L1459" s="25"/>
      <c r="M1459" s="25"/>
      <c r="N1459" s="25"/>
    </row>
    <row r="1460" spans="1:14" ht="17.100000000000001" customHeight="1">
      <c r="A1460" s="29"/>
      <c r="B1460" s="29"/>
      <c r="C1460" s="25"/>
      <c r="D1460" s="25"/>
      <c r="E1460" s="25"/>
      <c r="F1460" s="25"/>
      <c r="G1460" s="25"/>
      <c r="H1460" s="25"/>
      <c r="I1460" s="25"/>
      <c r="J1460" s="25"/>
      <c r="K1460" s="25"/>
      <c r="L1460" s="25"/>
      <c r="M1460" s="25"/>
      <c r="N1460" s="25"/>
    </row>
    <row r="1461" spans="1:14" ht="17.100000000000001" customHeight="1">
      <c r="A1461" s="29"/>
      <c r="B1461" s="29"/>
      <c r="C1461" s="25"/>
      <c r="D1461" s="25"/>
      <c r="E1461" s="25"/>
      <c r="F1461" s="25"/>
      <c r="G1461" s="25"/>
      <c r="H1461" s="25"/>
      <c r="I1461" s="25"/>
      <c r="J1461" s="25"/>
      <c r="K1461" s="25"/>
      <c r="L1461" s="25"/>
      <c r="M1461" s="25"/>
      <c r="N1461" s="25"/>
    </row>
    <row r="1462" spans="1:14" ht="17.100000000000001" customHeight="1">
      <c r="A1462" s="29"/>
      <c r="B1462" s="29"/>
      <c r="C1462" s="25"/>
      <c r="D1462" s="25"/>
      <c r="E1462" s="25"/>
      <c r="F1462" s="25"/>
      <c r="G1462" s="25"/>
      <c r="H1462" s="25"/>
      <c r="I1462" s="25"/>
      <c r="J1462" s="25"/>
      <c r="K1462" s="25"/>
      <c r="L1462" s="25"/>
      <c r="M1462" s="25"/>
      <c r="N1462" s="25"/>
    </row>
    <row r="1463" spans="1:14" ht="17.100000000000001" customHeight="1">
      <c r="A1463" s="29"/>
      <c r="B1463" s="29"/>
      <c r="C1463" s="25"/>
      <c r="D1463" s="25"/>
      <c r="E1463" s="25"/>
      <c r="F1463" s="25"/>
      <c r="G1463" s="25"/>
      <c r="H1463" s="25"/>
      <c r="I1463" s="25"/>
      <c r="J1463" s="25"/>
      <c r="K1463" s="25"/>
      <c r="L1463" s="25"/>
      <c r="M1463" s="25"/>
      <c r="N1463" s="25"/>
    </row>
    <row r="1464" spans="1:14" ht="17.100000000000001" customHeight="1">
      <c r="A1464" s="29"/>
      <c r="B1464" s="29"/>
      <c r="C1464" s="25"/>
      <c r="D1464" s="25"/>
      <c r="E1464" s="25"/>
      <c r="F1464" s="25"/>
      <c r="G1464" s="25"/>
      <c r="H1464" s="25"/>
      <c r="I1464" s="25"/>
      <c r="J1464" s="25"/>
      <c r="K1464" s="25"/>
      <c r="L1464" s="25"/>
      <c r="M1464" s="25"/>
      <c r="N1464" s="25"/>
    </row>
    <row r="1465" spans="1:14" ht="17.100000000000001" customHeight="1">
      <c r="A1465" s="29"/>
      <c r="B1465" s="29"/>
      <c r="C1465" s="25"/>
      <c r="D1465" s="25"/>
      <c r="E1465" s="25"/>
      <c r="F1465" s="25"/>
      <c r="G1465" s="25"/>
      <c r="H1465" s="25"/>
      <c r="I1465" s="25"/>
      <c r="J1465" s="25"/>
      <c r="K1465" s="25"/>
      <c r="L1465" s="25"/>
      <c r="M1465" s="25"/>
      <c r="N1465" s="25"/>
    </row>
    <row r="1466" spans="1:14" ht="17.100000000000001" customHeight="1">
      <c r="A1466" s="29"/>
      <c r="B1466" s="29"/>
      <c r="C1466" s="25"/>
      <c r="D1466" s="25"/>
      <c r="E1466" s="25"/>
      <c r="F1466" s="25"/>
      <c r="G1466" s="25"/>
      <c r="H1466" s="25"/>
      <c r="I1466" s="25"/>
      <c r="J1466" s="25"/>
      <c r="K1466" s="25"/>
      <c r="L1466" s="25"/>
      <c r="M1466" s="25"/>
      <c r="N1466" s="25"/>
    </row>
    <row r="1467" spans="1:14" ht="17.100000000000001" customHeight="1">
      <c r="A1467" s="29"/>
      <c r="B1467" s="29"/>
      <c r="C1467" s="25"/>
      <c r="D1467" s="25"/>
      <c r="E1467" s="25"/>
      <c r="F1467" s="25"/>
      <c r="G1467" s="25"/>
      <c r="H1467" s="25"/>
      <c r="I1467" s="25"/>
      <c r="J1467" s="25"/>
      <c r="K1467" s="25"/>
      <c r="L1467" s="25"/>
      <c r="M1467" s="25"/>
      <c r="N1467" s="25"/>
    </row>
    <row r="1468" spans="1:14" ht="17.100000000000001" customHeight="1">
      <c r="A1468" s="29"/>
      <c r="B1468" s="29"/>
      <c r="C1468" s="25"/>
      <c r="D1468" s="25"/>
      <c r="E1468" s="25"/>
      <c r="F1468" s="25"/>
      <c r="G1468" s="25"/>
      <c r="H1468" s="25"/>
      <c r="I1468" s="25"/>
      <c r="J1468" s="25"/>
      <c r="K1468" s="25"/>
      <c r="L1468" s="25"/>
      <c r="M1468" s="25"/>
      <c r="N1468" s="25"/>
    </row>
    <row r="1469" spans="1:14" ht="17.100000000000001" customHeight="1">
      <c r="A1469" s="29"/>
      <c r="B1469" s="29"/>
      <c r="C1469" s="25"/>
      <c r="D1469" s="25"/>
      <c r="E1469" s="25"/>
      <c r="F1469" s="25"/>
      <c r="G1469" s="25"/>
      <c r="H1469" s="25"/>
      <c r="I1469" s="25"/>
      <c r="J1469" s="25"/>
      <c r="K1469" s="25"/>
      <c r="L1469" s="25"/>
      <c r="M1469" s="25"/>
      <c r="N1469" s="25"/>
    </row>
    <row r="1470" spans="1:14" ht="17.100000000000001" customHeight="1">
      <c r="A1470" s="29"/>
      <c r="B1470" s="29"/>
      <c r="C1470" s="25"/>
      <c r="D1470" s="25"/>
      <c r="E1470" s="25"/>
      <c r="F1470" s="25"/>
      <c r="G1470" s="25"/>
      <c r="H1470" s="25"/>
      <c r="I1470" s="25"/>
      <c r="J1470" s="25"/>
      <c r="K1470" s="25"/>
      <c r="L1470" s="25"/>
      <c r="M1470" s="25"/>
      <c r="N1470" s="25"/>
    </row>
    <row r="1471" spans="1:14" ht="17.100000000000001" customHeight="1">
      <c r="A1471" s="29"/>
      <c r="B1471" s="29"/>
      <c r="C1471" s="25"/>
      <c r="D1471" s="25"/>
      <c r="E1471" s="25"/>
      <c r="F1471" s="25"/>
      <c r="G1471" s="25"/>
      <c r="H1471" s="25"/>
      <c r="I1471" s="25"/>
      <c r="J1471" s="25"/>
      <c r="K1471" s="25"/>
      <c r="L1471" s="25"/>
      <c r="M1471" s="25"/>
      <c r="N1471" s="25"/>
    </row>
    <row r="1472" spans="1:14" ht="17.100000000000001" customHeight="1">
      <c r="A1472" s="29"/>
      <c r="B1472" s="29"/>
      <c r="C1472" s="25"/>
      <c r="D1472" s="25"/>
      <c r="E1472" s="25"/>
      <c r="F1472" s="25"/>
      <c r="G1472" s="25"/>
      <c r="H1472" s="25"/>
      <c r="I1472" s="25"/>
      <c r="J1472" s="25"/>
      <c r="K1472" s="25"/>
      <c r="L1472" s="25"/>
      <c r="M1472" s="25"/>
      <c r="N1472" s="25"/>
    </row>
    <row r="1473" spans="1:14" ht="17.100000000000001" customHeight="1">
      <c r="A1473" s="29"/>
      <c r="B1473" s="29"/>
      <c r="C1473" s="25"/>
      <c r="D1473" s="25"/>
      <c r="E1473" s="25"/>
      <c r="F1473" s="25"/>
      <c r="G1473" s="25"/>
      <c r="H1473" s="25"/>
      <c r="I1473" s="25"/>
      <c r="J1473" s="25"/>
      <c r="K1473" s="25"/>
      <c r="L1473" s="25"/>
      <c r="M1473" s="25"/>
      <c r="N1473" s="25"/>
    </row>
    <row r="1474" spans="1:14" ht="17.100000000000001" customHeight="1">
      <c r="A1474" s="29"/>
      <c r="B1474" s="29"/>
      <c r="C1474" s="25"/>
      <c r="D1474" s="25"/>
      <c r="E1474" s="25"/>
      <c r="F1474" s="25"/>
      <c r="G1474" s="25"/>
      <c r="H1474" s="25"/>
      <c r="I1474" s="25"/>
      <c r="J1474" s="25"/>
      <c r="K1474" s="25"/>
      <c r="L1474" s="25"/>
      <c r="M1474" s="25"/>
      <c r="N1474" s="25"/>
    </row>
    <row r="1475" spans="1:14" ht="17.100000000000001" customHeight="1">
      <c r="A1475" s="29"/>
      <c r="B1475" s="29"/>
      <c r="C1475" s="25"/>
      <c r="D1475" s="25"/>
      <c r="E1475" s="25"/>
      <c r="F1475" s="25"/>
      <c r="G1475" s="25"/>
      <c r="H1475" s="25"/>
      <c r="I1475" s="25"/>
      <c r="J1475" s="25"/>
      <c r="K1475" s="25"/>
      <c r="L1475" s="25"/>
      <c r="M1475" s="25"/>
      <c r="N1475" s="25"/>
    </row>
    <row r="1476" spans="1:14" ht="17.100000000000001" customHeight="1">
      <c r="A1476" s="29"/>
      <c r="B1476" s="29"/>
      <c r="C1476" s="25"/>
      <c r="D1476" s="25"/>
      <c r="E1476" s="25"/>
      <c r="F1476" s="25"/>
      <c r="G1476" s="25"/>
      <c r="H1476" s="25"/>
      <c r="I1476" s="25"/>
      <c r="J1476" s="25"/>
      <c r="K1476" s="25"/>
      <c r="L1476" s="25"/>
      <c r="M1476" s="25"/>
      <c r="N1476" s="25"/>
    </row>
    <row r="1477" spans="1:14" ht="17.100000000000001" customHeight="1">
      <c r="A1477" s="29"/>
      <c r="B1477" s="29"/>
      <c r="C1477" s="25"/>
      <c r="D1477" s="25"/>
      <c r="E1477" s="25"/>
      <c r="F1477" s="25"/>
      <c r="G1477" s="25"/>
      <c r="H1477" s="25"/>
      <c r="I1477" s="25"/>
      <c r="J1477" s="25"/>
      <c r="K1477" s="25"/>
      <c r="L1477" s="25"/>
      <c r="M1477" s="25"/>
      <c r="N1477" s="25"/>
    </row>
    <row r="1478" spans="1:14" ht="17.100000000000001" customHeight="1">
      <c r="A1478" s="29"/>
      <c r="B1478" s="29"/>
      <c r="C1478" s="25"/>
      <c r="D1478" s="25"/>
      <c r="E1478" s="25"/>
      <c r="F1478" s="25"/>
      <c r="G1478" s="25"/>
      <c r="H1478" s="25"/>
      <c r="I1478" s="25"/>
      <c r="J1478" s="25"/>
      <c r="K1478" s="25"/>
      <c r="L1478" s="25"/>
      <c r="M1478" s="25"/>
      <c r="N1478" s="25"/>
    </row>
    <row r="1479" spans="1:14" ht="17.100000000000001" customHeight="1">
      <c r="A1479" s="29"/>
      <c r="B1479" s="29"/>
      <c r="C1479" s="25"/>
      <c r="D1479" s="25"/>
      <c r="E1479" s="25"/>
      <c r="F1479" s="25"/>
      <c r="G1479" s="25"/>
      <c r="H1479" s="25"/>
      <c r="I1479" s="25"/>
      <c r="J1479" s="25"/>
      <c r="K1479" s="25"/>
      <c r="L1479" s="25"/>
      <c r="M1479" s="25"/>
      <c r="N1479" s="25"/>
    </row>
    <row r="1480" spans="1:14" ht="17.100000000000001" customHeight="1">
      <c r="A1480" s="29"/>
      <c r="B1480" s="29"/>
      <c r="C1480" s="25"/>
      <c r="D1480" s="25"/>
      <c r="E1480" s="25"/>
      <c r="F1480" s="25"/>
      <c r="G1480" s="25"/>
      <c r="H1480" s="25"/>
      <c r="I1480" s="25"/>
      <c r="J1480" s="25"/>
      <c r="K1480" s="25"/>
      <c r="L1480" s="25"/>
      <c r="M1480" s="25"/>
      <c r="N1480" s="25"/>
    </row>
    <row r="1481" spans="1:14" ht="17.100000000000001" customHeight="1">
      <c r="A1481" s="29"/>
      <c r="B1481" s="29"/>
      <c r="C1481" s="25"/>
      <c r="D1481" s="25"/>
      <c r="E1481" s="25"/>
      <c r="F1481" s="25"/>
      <c r="G1481" s="25"/>
      <c r="H1481" s="25"/>
      <c r="I1481" s="25"/>
      <c r="J1481" s="25"/>
      <c r="K1481" s="25"/>
      <c r="L1481" s="25"/>
      <c r="M1481" s="25"/>
      <c r="N1481" s="25"/>
    </row>
    <row r="1482" spans="1:14" ht="17.100000000000001" customHeight="1">
      <c r="A1482" s="29"/>
      <c r="B1482" s="29"/>
      <c r="C1482" s="25"/>
      <c r="D1482" s="25"/>
      <c r="E1482" s="25"/>
      <c r="F1482" s="25"/>
      <c r="G1482" s="25"/>
      <c r="H1482" s="25"/>
      <c r="I1482" s="25"/>
      <c r="J1482" s="25"/>
      <c r="K1482" s="25"/>
      <c r="L1482" s="25"/>
      <c r="M1482" s="25"/>
      <c r="N1482" s="25"/>
    </row>
    <row r="1483" spans="1:14" ht="17.100000000000001" customHeight="1">
      <c r="A1483" s="29"/>
      <c r="B1483" s="29"/>
      <c r="C1483" s="25"/>
      <c r="D1483" s="25"/>
      <c r="E1483" s="25"/>
      <c r="F1483" s="25"/>
      <c r="G1483" s="25"/>
      <c r="H1483" s="25"/>
      <c r="I1483" s="25"/>
      <c r="J1483" s="25"/>
      <c r="K1483" s="25"/>
      <c r="L1483" s="25"/>
      <c r="M1483" s="25"/>
      <c r="N1483" s="25"/>
    </row>
    <row r="1484" spans="1:14" ht="17.100000000000001" customHeight="1">
      <c r="A1484" s="29"/>
      <c r="B1484" s="29"/>
      <c r="C1484" s="25"/>
      <c r="D1484" s="25"/>
      <c r="E1484" s="25"/>
      <c r="F1484" s="25"/>
      <c r="G1484" s="25"/>
      <c r="H1484" s="25"/>
      <c r="I1484" s="25"/>
      <c r="J1484" s="25"/>
      <c r="K1484" s="25"/>
      <c r="L1484" s="25"/>
      <c r="M1484" s="25"/>
      <c r="N1484" s="25"/>
    </row>
    <row r="1485" spans="1:14" ht="17.100000000000001" customHeight="1">
      <c r="A1485" s="29"/>
      <c r="B1485" s="29"/>
      <c r="C1485" s="25"/>
      <c r="D1485" s="25"/>
      <c r="E1485" s="25"/>
      <c r="F1485" s="25"/>
      <c r="G1485" s="25"/>
      <c r="H1485" s="25"/>
      <c r="I1485" s="25"/>
      <c r="J1485" s="25"/>
      <c r="K1485" s="25"/>
      <c r="L1485" s="25"/>
      <c r="M1485" s="25"/>
      <c r="N1485" s="25"/>
    </row>
    <row r="1486" spans="1:14" ht="17.100000000000001" customHeight="1">
      <c r="A1486" s="29"/>
      <c r="B1486" s="29"/>
      <c r="C1486" s="25"/>
      <c r="D1486" s="25"/>
      <c r="E1486" s="25"/>
      <c r="F1486" s="25"/>
      <c r="G1486" s="25"/>
      <c r="H1486" s="25"/>
      <c r="I1486" s="25"/>
      <c r="J1486" s="25"/>
      <c r="K1486" s="25"/>
      <c r="L1486" s="25"/>
      <c r="M1486" s="25"/>
      <c r="N1486" s="25"/>
    </row>
    <row r="1487" spans="1:14" ht="17.100000000000001" customHeight="1">
      <c r="A1487" s="29"/>
      <c r="B1487" s="29"/>
      <c r="C1487" s="25"/>
      <c r="D1487" s="25"/>
      <c r="E1487" s="25"/>
      <c r="F1487" s="25"/>
      <c r="G1487" s="25"/>
      <c r="H1487" s="25"/>
      <c r="I1487" s="25"/>
      <c r="J1487" s="25"/>
      <c r="K1487" s="25"/>
      <c r="L1487" s="25"/>
      <c r="M1487" s="25"/>
      <c r="N1487" s="25"/>
    </row>
    <row r="1488" spans="1:14" ht="17.100000000000001" customHeight="1">
      <c r="A1488" s="29"/>
      <c r="B1488" s="29"/>
      <c r="C1488" s="25"/>
      <c r="D1488" s="25"/>
      <c r="E1488" s="25"/>
      <c r="F1488" s="25"/>
      <c r="G1488" s="25"/>
      <c r="H1488" s="25"/>
      <c r="I1488" s="25"/>
      <c r="J1488" s="25"/>
      <c r="K1488" s="25"/>
      <c r="L1488" s="25"/>
      <c r="M1488" s="25"/>
      <c r="N1488" s="25"/>
    </row>
    <row r="1489" spans="1:14" ht="17.100000000000001" customHeight="1">
      <c r="A1489" s="29"/>
      <c r="B1489" s="29"/>
      <c r="C1489" s="25"/>
      <c r="D1489" s="25"/>
      <c r="E1489" s="25"/>
      <c r="F1489" s="25"/>
      <c r="G1489" s="25"/>
      <c r="H1489" s="25"/>
      <c r="I1489" s="25"/>
      <c r="J1489" s="25"/>
      <c r="K1489" s="25"/>
      <c r="L1489" s="25"/>
      <c r="M1489" s="25"/>
      <c r="N1489" s="25"/>
    </row>
    <row r="1490" spans="1:14" ht="17.100000000000001" customHeight="1">
      <c r="A1490" s="29"/>
      <c r="B1490" s="29"/>
      <c r="C1490" s="25"/>
      <c r="D1490" s="25"/>
      <c r="E1490" s="25"/>
      <c r="F1490" s="25"/>
      <c r="G1490" s="25"/>
      <c r="H1490" s="25"/>
      <c r="I1490" s="25"/>
      <c r="J1490" s="25"/>
      <c r="K1490" s="25"/>
      <c r="L1490" s="25"/>
      <c r="M1490" s="25"/>
      <c r="N1490" s="25"/>
    </row>
    <row r="1491" spans="1:14" ht="17.100000000000001" customHeight="1">
      <c r="A1491" s="29"/>
      <c r="B1491" s="29"/>
      <c r="C1491" s="25"/>
      <c r="D1491" s="25"/>
      <c r="E1491" s="25"/>
      <c r="F1491" s="25"/>
      <c r="G1491" s="25"/>
      <c r="H1491" s="25"/>
      <c r="I1491" s="25"/>
      <c r="J1491" s="25"/>
      <c r="K1491" s="25"/>
      <c r="L1491" s="25"/>
      <c r="M1491" s="25"/>
      <c r="N1491" s="25"/>
    </row>
    <row r="1492" spans="1:14" ht="17.100000000000001" customHeight="1">
      <c r="A1492" s="29"/>
      <c r="B1492" s="29"/>
      <c r="C1492" s="25"/>
      <c r="D1492" s="25"/>
      <c r="E1492" s="25"/>
      <c r="F1492" s="25"/>
      <c r="G1492" s="25"/>
      <c r="H1492" s="25"/>
      <c r="I1492" s="25"/>
      <c r="J1492" s="25"/>
      <c r="K1492" s="25"/>
      <c r="L1492" s="25"/>
      <c r="M1492" s="25"/>
      <c r="N1492" s="25"/>
    </row>
    <row r="1493" spans="1:14" ht="17.100000000000001" customHeight="1">
      <c r="A1493" s="29"/>
      <c r="B1493" s="29"/>
      <c r="C1493" s="25"/>
      <c r="D1493" s="25"/>
      <c r="E1493" s="25"/>
      <c r="F1493" s="25"/>
      <c r="G1493" s="25"/>
      <c r="H1493" s="25"/>
      <c r="I1493" s="25"/>
      <c r="J1493" s="25"/>
      <c r="K1493" s="25"/>
      <c r="L1493" s="25"/>
      <c r="M1493" s="25"/>
      <c r="N1493" s="25"/>
    </row>
    <row r="1494" spans="1:14" ht="17.100000000000001" customHeight="1">
      <c r="A1494" s="29"/>
      <c r="B1494" s="29"/>
      <c r="C1494" s="25"/>
      <c r="D1494" s="25"/>
      <c r="E1494" s="25"/>
      <c r="F1494" s="25"/>
      <c r="G1494" s="25"/>
      <c r="H1494" s="25"/>
      <c r="I1494" s="25"/>
      <c r="J1494" s="25"/>
      <c r="K1494" s="25"/>
      <c r="L1494" s="25"/>
      <c r="M1494" s="25"/>
      <c r="N1494" s="25"/>
    </row>
    <row r="1495" spans="1:14" ht="17.100000000000001" customHeight="1">
      <c r="A1495" s="29"/>
      <c r="B1495" s="29"/>
      <c r="C1495" s="25"/>
      <c r="D1495" s="25"/>
      <c r="E1495" s="25"/>
      <c r="F1495" s="25"/>
      <c r="G1495" s="25"/>
      <c r="H1495" s="25"/>
      <c r="I1495" s="25"/>
      <c r="J1495" s="25"/>
      <c r="K1495" s="25"/>
      <c r="L1495" s="25"/>
      <c r="M1495" s="25"/>
      <c r="N1495" s="25"/>
    </row>
    <row r="1496" spans="1:14" ht="17.100000000000001" customHeight="1">
      <c r="A1496" s="29"/>
      <c r="B1496" s="29"/>
      <c r="C1496" s="25"/>
      <c r="D1496" s="25"/>
      <c r="E1496" s="25"/>
      <c r="F1496" s="25"/>
      <c r="G1496" s="25"/>
      <c r="H1496" s="25"/>
      <c r="I1496" s="25"/>
      <c r="J1496" s="25"/>
      <c r="K1496" s="25"/>
      <c r="L1496" s="25"/>
      <c r="M1496" s="25"/>
      <c r="N1496" s="25"/>
    </row>
    <row r="1497" spans="1:14" ht="17.100000000000001" customHeight="1">
      <c r="A1497" s="29"/>
      <c r="B1497" s="29"/>
      <c r="C1497" s="25"/>
      <c r="D1497" s="25"/>
      <c r="E1497" s="25"/>
      <c r="F1497" s="25"/>
      <c r="G1497" s="25"/>
      <c r="H1497" s="25"/>
      <c r="I1497" s="25"/>
      <c r="J1497" s="25"/>
      <c r="K1497" s="25"/>
      <c r="L1497" s="25"/>
      <c r="M1497" s="25"/>
      <c r="N1497" s="25"/>
    </row>
    <row r="1498" spans="1:14" ht="17.100000000000001" customHeight="1">
      <c r="A1498" s="29"/>
      <c r="B1498" s="29"/>
      <c r="C1498" s="25"/>
      <c r="D1498" s="25"/>
      <c r="E1498" s="25"/>
      <c r="F1498" s="25"/>
      <c r="G1498" s="25"/>
      <c r="H1498" s="25"/>
      <c r="I1498" s="25"/>
      <c r="J1498" s="25"/>
      <c r="K1498" s="25"/>
      <c r="L1498" s="25"/>
      <c r="M1498" s="25"/>
      <c r="N1498" s="25"/>
    </row>
    <row r="1499" spans="1:14" ht="17.100000000000001" customHeight="1">
      <c r="A1499" s="29"/>
      <c r="B1499" s="29"/>
      <c r="C1499" s="25"/>
      <c r="D1499" s="25"/>
      <c r="E1499" s="25"/>
      <c r="F1499" s="25"/>
      <c r="G1499" s="25"/>
      <c r="H1499" s="25"/>
      <c r="I1499" s="25"/>
      <c r="J1499" s="25"/>
      <c r="K1499" s="25"/>
      <c r="L1499" s="25"/>
      <c r="M1499" s="25"/>
      <c r="N1499" s="25"/>
    </row>
    <row r="1500" spans="1:14" ht="17.100000000000001" customHeight="1">
      <c r="A1500" s="29"/>
      <c r="B1500" s="29"/>
      <c r="C1500" s="25"/>
      <c r="D1500" s="25"/>
      <c r="E1500" s="25"/>
      <c r="F1500" s="25"/>
      <c r="G1500" s="25"/>
      <c r="H1500" s="25"/>
      <c r="I1500" s="25"/>
      <c r="J1500" s="25"/>
      <c r="K1500" s="25"/>
      <c r="L1500" s="25"/>
      <c r="M1500" s="25"/>
      <c r="N1500" s="25"/>
    </row>
    <row r="1501" spans="1:14" ht="17.100000000000001" customHeight="1">
      <c r="A1501" s="29"/>
      <c r="B1501" s="29"/>
      <c r="C1501" s="25"/>
      <c r="D1501" s="25"/>
      <c r="E1501" s="25"/>
      <c r="F1501" s="25"/>
      <c r="G1501" s="25"/>
      <c r="H1501" s="25"/>
      <c r="I1501" s="25"/>
      <c r="J1501" s="25"/>
      <c r="K1501" s="25"/>
      <c r="L1501" s="25"/>
      <c r="M1501" s="25"/>
      <c r="N1501" s="25"/>
    </row>
    <row r="1502" spans="1:14" ht="17.100000000000001" customHeight="1">
      <c r="A1502" s="29"/>
      <c r="B1502" s="29"/>
      <c r="C1502" s="25"/>
      <c r="D1502" s="25"/>
      <c r="E1502" s="25"/>
      <c r="F1502" s="25"/>
      <c r="G1502" s="25"/>
      <c r="H1502" s="25"/>
      <c r="I1502" s="25"/>
      <c r="J1502" s="25"/>
      <c r="K1502" s="25"/>
      <c r="L1502" s="25"/>
      <c r="M1502" s="25"/>
      <c r="N1502" s="25"/>
    </row>
    <row r="1503" spans="1:14" ht="17.100000000000001" customHeight="1">
      <c r="A1503" s="29"/>
      <c r="B1503" s="29"/>
      <c r="C1503" s="25"/>
      <c r="D1503" s="25"/>
      <c r="E1503" s="25"/>
      <c r="F1503" s="25"/>
      <c r="G1503" s="25"/>
      <c r="H1503" s="25"/>
      <c r="I1503" s="25"/>
      <c r="J1503" s="25"/>
      <c r="K1503" s="25"/>
      <c r="L1503" s="25"/>
      <c r="M1503" s="25"/>
      <c r="N1503" s="25"/>
    </row>
    <row r="1504" spans="1:14" ht="17.100000000000001" customHeight="1">
      <c r="A1504" s="29"/>
      <c r="B1504" s="29"/>
      <c r="C1504" s="25"/>
      <c r="D1504" s="25"/>
      <c r="E1504" s="25"/>
      <c r="F1504" s="25"/>
      <c r="G1504" s="25"/>
      <c r="H1504" s="25"/>
      <c r="I1504" s="25"/>
      <c r="J1504" s="25"/>
      <c r="K1504" s="25"/>
      <c r="L1504" s="25"/>
      <c r="M1504" s="25"/>
      <c r="N1504" s="25"/>
    </row>
    <row r="1505" spans="1:14" ht="17.100000000000001" customHeight="1">
      <c r="A1505" s="29"/>
      <c r="B1505" s="29"/>
      <c r="C1505" s="25"/>
      <c r="D1505" s="25"/>
      <c r="E1505" s="25"/>
      <c r="F1505" s="25"/>
      <c r="G1505" s="25"/>
      <c r="H1505" s="25"/>
      <c r="I1505" s="25"/>
      <c r="J1505" s="25"/>
      <c r="K1505" s="25"/>
      <c r="L1505" s="25"/>
      <c r="M1505" s="25"/>
      <c r="N1505" s="25"/>
    </row>
    <row r="1506" spans="1:14" ht="17.100000000000001" customHeight="1">
      <c r="A1506" s="29"/>
      <c r="B1506" s="29"/>
      <c r="C1506" s="25"/>
      <c r="D1506" s="25"/>
      <c r="E1506" s="25"/>
      <c r="F1506" s="25"/>
      <c r="G1506" s="25"/>
      <c r="H1506" s="25"/>
      <c r="I1506" s="25"/>
      <c r="J1506" s="25"/>
      <c r="K1506" s="25"/>
      <c r="L1506" s="25"/>
      <c r="M1506" s="25"/>
      <c r="N1506" s="25"/>
    </row>
    <row r="1507" spans="1:14" ht="17.100000000000001" customHeight="1">
      <c r="A1507" s="29"/>
      <c r="B1507" s="29"/>
      <c r="C1507" s="25"/>
      <c r="D1507" s="25"/>
      <c r="E1507" s="25"/>
      <c r="F1507" s="25"/>
      <c r="G1507" s="25"/>
      <c r="H1507" s="25"/>
      <c r="I1507" s="25"/>
      <c r="J1507" s="25"/>
      <c r="K1507" s="25"/>
      <c r="L1507" s="25"/>
      <c r="M1507" s="25"/>
      <c r="N1507" s="25"/>
    </row>
    <row r="1508" spans="1:14" ht="17.100000000000001" customHeight="1">
      <c r="A1508" s="29"/>
      <c r="B1508" s="29"/>
      <c r="C1508" s="25"/>
      <c r="D1508" s="25"/>
      <c r="E1508" s="25"/>
      <c r="F1508" s="25"/>
      <c r="G1508" s="25"/>
      <c r="H1508" s="25"/>
      <c r="I1508" s="25"/>
      <c r="J1508" s="25"/>
      <c r="K1508" s="25"/>
      <c r="L1508" s="25"/>
      <c r="M1508" s="25"/>
      <c r="N1508" s="25"/>
    </row>
    <row r="1509" spans="1:14" ht="17.100000000000001" customHeight="1">
      <c r="A1509" s="29"/>
      <c r="B1509" s="29"/>
      <c r="C1509" s="25"/>
      <c r="D1509" s="25"/>
      <c r="E1509" s="25"/>
      <c r="F1509" s="25"/>
      <c r="G1509" s="25"/>
      <c r="H1509" s="25"/>
      <c r="I1509" s="25"/>
      <c r="J1509" s="25"/>
      <c r="K1509" s="25"/>
      <c r="L1509" s="25"/>
      <c r="M1509" s="25"/>
      <c r="N1509" s="25"/>
    </row>
    <row r="1510" spans="1:14" ht="17.100000000000001" customHeight="1">
      <c r="A1510" s="29"/>
      <c r="B1510" s="29"/>
      <c r="C1510" s="25"/>
      <c r="D1510" s="25"/>
      <c r="E1510" s="25"/>
      <c r="F1510" s="25"/>
      <c r="G1510" s="25"/>
      <c r="H1510" s="25"/>
      <c r="I1510" s="25"/>
      <c r="J1510" s="25"/>
      <c r="K1510" s="25"/>
      <c r="L1510" s="25"/>
      <c r="M1510" s="25"/>
      <c r="N1510" s="25"/>
    </row>
    <row r="1511" spans="1:14" ht="17.100000000000001" customHeight="1">
      <c r="A1511" s="29"/>
      <c r="B1511" s="29"/>
      <c r="C1511" s="25"/>
      <c r="D1511" s="25"/>
      <c r="E1511" s="25"/>
      <c r="F1511" s="25"/>
      <c r="G1511" s="25"/>
      <c r="H1511" s="25"/>
      <c r="I1511" s="25"/>
      <c r="J1511" s="25"/>
      <c r="K1511" s="25"/>
      <c r="L1511" s="25"/>
      <c r="M1511" s="25"/>
      <c r="N1511" s="25"/>
    </row>
    <row r="1512" spans="1:14" ht="17.100000000000001" customHeight="1">
      <c r="A1512" s="29"/>
      <c r="B1512" s="29"/>
      <c r="C1512" s="25"/>
      <c r="D1512" s="25"/>
      <c r="E1512" s="25"/>
      <c r="F1512" s="25"/>
      <c r="G1512" s="25"/>
      <c r="H1512" s="25"/>
      <c r="I1512" s="25"/>
      <c r="J1512" s="25"/>
      <c r="K1512" s="25"/>
      <c r="L1512" s="25"/>
      <c r="M1512" s="25"/>
      <c r="N1512" s="25"/>
    </row>
    <row r="1513" spans="1:14" ht="17.100000000000001" customHeight="1">
      <c r="A1513" s="29"/>
      <c r="B1513" s="29"/>
      <c r="C1513" s="25"/>
      <c r="D1513" s="25"/>
      <c r="E1513" s="25"/>
      <c r="F1513" s="25"/>
      <c r="G1513" s="25"/>
      <c r="H1513" s="25"/>
      <c r="I1513" s="25"/>
      <c r="J1513" s="25"/>
      <c r="K1513" s="25"/>
      <c r="L1513" s="25"/>
      <c r="M1513" s="25"/>
      <c r="N1513" s="25"/>
    </row>
    <row r="1514" spans="1:14" ht="17.100000000000001" customHeight="1">
      <c r="A1514" s="29"/>
      <c r="B1514" s="29"/>
      <c r="C1514" s="25"/>
      <c r="D1514" s="25"/>
      <c r="E1514" s="25"/>
      <c r="F1514" s="25"/>
      <c r="G1514" s="25"/>
      <c r="H1514" s="25"/>
      <c r="I1514" s="25"/>
      <c r="J1514" s="25"/>
      <c r="K1514" s="25"/>
      <c r="L1514" s="25"/>
      <c r="M1514" s="25"/>
      <c r="N1514" s="25"/>
    </row>
    <row r="1515" spans="1:14" ht="17.100000000000001" customHeight="1">
      <c r="A1515" s="29"/>
      <c r="B1515" s="29"/>
      <c r="C1515" s="25"/>
      <c r="D1515" s="25"/>
      <c r="E1515" s="25"/>
      <c r="F1515" s="25"/>
      <c r="G1515" s="25"/>
      <c r="H1515" s="25"/>
      <c r="I1515" s="25"/>
      <c r="J1515" s="25"/>
      <c r="K1515" s="25"/>
      <c r="L1515" s="25"/>
      <c r="M1515" s="25"/>
      <c r="N1515" s="25"/>
    </row>
    <row r="1516" spans="1:14" ht="17.100000000000001" customHeight="1">
      <c r="A1516" s="29"/>
      <c r="B1516" s="29"/>
      <c r="C1516" s="25"/>
      <c r="D1516" s="25"/>
      <c r="E1516" s="25"/>
      <c r="F1516" s="25"/>
      <c r="G1516" s="25"/>
      <c r="H1516" s="25"/>
      <c r="I1516" s="25"/>
      <c r="J1516" s="25"/>
      <c r="K1516" s="25"/>
      <c r="L1516" s="25"/>
      <c r="M1516" s="25"/>
      <c r="N1516" s="25"/>
    </row>
    <row r="1517" spans="1:14" ht="17.100000000000001" customHeight="1">
      <c r="A1517" s="29"/>
      <c r="B1517" s="29"/>
      <c r="C1517" s="25"/>
      <c r="D1517" s="25"/>
      <c r="E1517" s="25"/>
      <c r="F1517" s="25"/>
      <c r="G1517" s="25"/>
      <c r="H1517" s="25"/>
      <c r="I1517" s="25"/>
      <c r="J1517" s="25"/>
      <c r="K1517" s="25"/>
      <c r="L1517" s="25"/>
      <c r="M1517" s="25"/>
      <c r="N1517" s="25"/>
    </row>
    <row r="1518" spans="1:14" ht="17.100000000000001" customHeight="1">
      <c r="A1518" s="29"/>
      <c r="B1518" s="29"/>
      <c r="C1518" s="25"/>
      <c r="D1518" s="25"/>
      <c r="E1518" s="25"/>
      <c r="F1518" s="25"/>
      <c r="G1518" s="25"/>
      <c r="H1518" s="25"/>
      <c r="I1518" s="25"/>
      <c r="J1518" s="25"/>
      <c r="K1518" s="25"/>
      <c r="L1518" s="25"/>
      <c r="M1518" s="25"/>
      <c r="N1518" s="25"/>
    </row>
    <row r="1519" spans="1:14" ht="17.100000000000001" customHeight="1">
      <c r="A1519" s="29"/>
      <c r="B1519" s="29"/>
      <c r="C1519" s="25"/>
      <c r="D1519" s="25"/>
      <c r="E1519" s="25"/>
      <c r="F1519" s="25"/>
      <c r="G1519" s="25"/>
      <c r="H1519" s="25"/>
      <c r="I1519" s="25"/>
      <c r="J1519" s="25"/>
      <c r="K1519" s="25"/>
      <c r="L1519" s="25"/>
      <c r="M1519" s="25"/>
      <c r="N1519" s="25"/>
    </row>
    <row r="1520" spans="1:14" ht="17.100000000000001" customHeight="1">
      <c r="A1520" s="29"/>
      <c r="B1520" s="29"/>
      <c r="C1520" s="25"/>
      <c r="D1520" s="25"/>
      <c r="E1520" s="25"/>
      <c r="F1520" s="25"/>
      <c r="G1520" s="25"/>
      <c r="H1520" s="25"/>
      <c r="I1520" s="25"/>
      <c r="J1520" s="25"/>
      <c r="K1520" s="25"/>
      <c r="L1520" s="25"/>
      <c r="M1520" s="25"/>
      <c r="N1520" s="25"/>
    </row>
    <row r="1521" spans="1:14" ht="17.100000000000001" customHeight="1">
      <c r="A1521" s="29"/>
      <c r="B1521" s="29"/>
      <c r="C1521" s="25"/>
      <c r="D1521" s="25"/>
      <c r="E1521" s="25"/>
      <c r="F1521" s="25"/>
      <c r="G1521" s="25"/>
      <c r="H1521" s="25"/>
      <c r="I1521" s="25"/>
      <c r="J1521" s="25"/>
      <c r="K1521" s="25"/>
      <c r="L1521" s="25"/>
      <c r="M1521" s="25"/>
      <c r="N1521" s="25"/>
    </row>
    <row r="1522" spans="1:14" ht="17.100000000000001" customHeight="1">
      <c r="A1522" s="29"/>
      <c r="B1522" s="29"/>
      <c r="C1522" s="25"/>
      <c r="D1522" s="25"/>
      <c r="E1522" s="25"/>
      <c r="F1522" s="25"/>
      <c r="G1522" s="25"/>
      <c r="H1522" s="25"/>
      <c r="I1522" s="25"/>
      <c r="J1522" s="25"/>
      <c r="K1522" s="25"/>
      <c r="L1522" s="25"/>
      <c r="M1522" s="25"/>
      <c r="N1522" s="25"/>
    </row>
    <row r="1523" spans="1:14" ht="17.100000000000001" customHeight="1">
      <c r="A1523" s="29"/>
      <c r="B1523" s="29"/>
      <c r="C1523" s="25"/>
      <c r="D1523" s="25"/>
      <c r="E1523" s="25"/>
      <c r="F1523" s="25"/>
      <c r="G1523" s="25"/>
      <c r="H1523" s="25"/>
      <c r="I1523" s="25"/>
      <c r="J1523" s="25"/>
      <c r="K1523" s="25"/>
      <c r="L1523" s="25"/>
      <c r="M1523" s="25"/>
      <c r="N1523" s="25"/>
    </row>
    <row r="1524" spans="1:14" ht="17.100000000000001" customHeight="1">
      <c r="A1524" s="29"/>
      <c r="B1524" s="29"/>
      <c r="C1524" s="25"/>
      <c r="D1524" s="25"/>
      <c r="E1524" s="25"/>
      <c r="F1524" s="25"/>
      <c r="G1524" s="25"/>
      <c r="H1524" s="25"/>
      <c r="I1524" s="25"/>
      <c r="J1524" s="25"/>
      <c r="K1524" s="25"/>
      <c r="L1524" s="25"/>
      <c r="M1524" s="25"/>
      <c r="N1524" s="25"/>
    </row>
    <row r="1525" spans="1:14" ht="17.100000000000001" customHeight="1">
      <c r="A1525" s="29"/>
      <c r="B1525" s="29"/>
      <c r="C1525" s="25"/>
      <c r="D1525" s="25"/>
      <c r="E1525" s="25"/>
      <c r="F1525" s="25"/>
      <c r="G1525" s="25"/>
      <c r="H1525" s="25"/>
      <c r="I1525" s="25"/>
      <c r="J1525" s="25"/>
      <c r="K1525" s="25"/>
      <c r="L1525" s="25"/>
      <c r="M1525" s="25"/>
      <c r="N1525" s="25"/>
    </row>
    <row r="1526" spans="1:14" ht="17.100000000000001" customHeight="1">
      <c r="A1526" s="29"/>
      <c r="B1526" s="29"/>
      <c r="C1526" s="25"/>
      <c r="D1526" s="25"/>
      <c r="E1526" s="25"/>
      <c r="F1526" s="25"/>
      <c r="G1526" s="25"/>
      <c r="H1526" s="25"/>
      <c r="I1526" s="25"/>
      <c r="J1526" s="25"/>
      <c r="K1526" s="25"/>
      <c r="L1526" s="25"/>
      <c r="M1526" s="25"/>
      <c r="N1526" s="25"/>
    </row>
    <row r="1527" spans="1:14" ht="17.100000000000001" customHeight="1">
      <c r="A1527" s="29"/>
      <c r="B1527" s="29"/>
      <c r="C1527" s="25"/>
      <c r="D1527" s="25"/>
      <c r="E1527" s="25"/>
      <c r="F1527" s="25"/>
      <c r="G1527" s="25"/>
      <c r="H1527" s="25"/>
      <c r="I1527" s="25"/>
      <c r="J1527" s="25"/>
      <c r="K1527" s="25"/>
      <c r="L1527" s="25"/>
      <c r="M1527" s="25"/>
      <c r="N1527" s="25"/>
    </row>
    <row r="1528" spans="1:14" ht="17.100000000000001" customHeight="1">
      <c r="A1528" s="29"/>
      <c r="B1528" s="29"/>
      <c r="C1528" s="25"/>
      <c r="D1528" s="25"/>
      <c r="E1528" s="25"/>
      <c r="F1528" s="25"/>
      <c r="G1528" s="25"/>
      <c r="H1528" s="25"/>
      <c r="I1528" s="25"/>
      <c r="J1528" s="25"/>
      <c r="K1528" s="25"/>
      <c r="L1528" s="25"/>
      <c r="M1528" s="25"/>
      <c r="N1528" s="25"/>
    </row>
    <row r="1529" spans="1:14" ht="17.100000000000001" customHeight="1">
      <c r="A1529" s="29"/>
      <c r="B1529" s="29"/>
      <c r="C1529" s="25"/>
      <c r="D1529" s="25"/>
      <c r="E1529" s="25"/>
      <c r="F1529" s="25"/>
      <c r="G1529" s="25"/>
      <c r="H1529" s="25"/>
      <c r="I1529" s="25"/>
      <c r="J1529" s="25"/>
      <c r="K1529" s="25"/>
      <c r="L1529" s="25"/>
      <c r="M1529" s="25"/>
      <c r="N1529" s="25"/>
    </row>
    <row r="1530" spans="1:14" ht="17.100000000000001" customHeight="1">
      <c r="A1530" s="29"/>
      <c r="B1530" s="29"/>
      <c r="C1530" s="25"/>
      <c r="D1530" s="25"/>
      <c r="E1530" s="25"/>
      <c r="F1530" s="25"/>
      <c r="G1530" s="25"/>
      <c r="H1530" s="25"/>
      <c r="I1530" s="25"/>
      <c r="J1530" s="25"/>
      <c r="K1530" s="25"/>
      <c r="L1530" s="25"/>
      <c r="M1530" s="25"/>
      <c r="N1530" s="25"/>
    </row>
    <row r="1531" spans="1:14" ht="17.100000000000001" customHeight="1">
      <c r="A1531" s="29"/>
      <c r="B1531" s="29"/>
      <c r="C1531" s="25"/>
      <c r="D1531" s="25"/>
      <c r="E1531" s="25"/>
      <c r="F1531" s="25"/>
      <c r="G1531" s="25"/>
      <c r="H1531" s="25"/>
      <c r="I1531" s="25"/>
      <c r="J1531" s="25"/>
      <c r="K1531" s="25"/>
      <c r="L1531" s="25"/>
      <c r="M1531" s="25"/>
      <c r="N1531" s="25"/>
    </row>
    <row r="1532" spans="1:14" ht="17.100000000000001" customHeight="1">
      <c r="A1532" s="29"/>
      <c r="B1532" s="29"/>
      <c r="C1532" s="25"/>
      <c r="D1532" s="25"/>
      <c r="E1532" s="25"/>
      <c r="F1532" s="25"/>
      <c r="G1532" s="25"/>
      <c r="H1532" s="25"/>
      <c r="I1532" s="25"/>
      <c r="J1532" s="25"/>
      <c r="K1532" s="25"/>
      <c r="L1532" s="25"/>
      <c r="M1532" s="25"/>
      <c r="N1532" s="25"/>
    </row>
    <row r="1533" spans="1:14" ht="17.100000000000001" customHeight="1">
      <c r="A1533" s="29"/>
      <c r="B1533" s="29"/>
      <c r="C1533" s="25"/>
      <c r="D1533" s="25"/>
      <c r="E1533" s="25"/>
      <c r="F1533" s="25"/>
      <c r="G1533" s="25"/>
      <c r="H1533" s="25"/>
      <c r="I1533" s="25"/>
      <c r="J1533" s="25"/>
      <c r="K1533" s="25"/>
      <c r="L1533" s="25"/>
      <c r="M1533" s="25"/>
      <c r="N1533" s="25"/>
    </row>
    <row r="1534" spans="1:14" ht="17.100000000000001" customHeight="1">
      <c r="A1534" s="29"/>
      <c r="B1534" s="29"/>
      <c r="C1534" s="25"/>
      <c r="D1534" s="25"/>
      <c r="E1534" s="25"/>
      <c r="F1534" s="25"/>
      <c r="G1534" s="25"/>
      <c r="H1534" s="25"/>
      <c r="I1534" s="25"/>
      <c r="J1534" s="25"/>
      <c r="K1534" s="25"/>
      <c r="L1534" s="25"/>
      <c r="M1534" s="25"/>
      <c r="N1534" s="25"/>
    </row>
    <row r="1535" spans="1:14" ht="17.100000000000001" customHeight="1">
      <c r="A1535" s="29"/>
      <c r="B1535" s="29"/>
      <c r="C1535" s="25"/>
      <c r="D1535" s="25"/>
      <c r="E1535" s="25"/>
      <c r="F1535" s="25"/>
      <c r="G1535" s="25"/>
      <c r="H1535" s="25"/>
      <c r="I1535" s="25"/>
      <c r="J1535" s="25"/>
      <c r="K1535" s="25"/>
      <c r="L1535" s="25"/>
      <c r="M1535" s="25"/>
      <c r="N1535" s="25"/>
    </row>
    <row r="1536" spans="1:14" ht="17.100000000000001" customHeight="1">
      <c r="A1536" s="29"/>
      <c r="B1536" s="29"/>
      <c r="C1536" s="25"/>
      <c r="D1536" s="25"/>
      <c r="E1536" s="25"/>
      <c r="F1536" s="25"/>
      <c r="G1536" s="25"/>
      <c r="H1536" s="25"/>
      <c r="I1536" s="25"/>
      <c r="J1536" s="25"/>
      <c r="K1536" s="25"/>
      <c r="L1536" s="25"/>
      <c r="M1536" s="25"/>
      <c r="N1536" s="25"/>
    </row>
    <row r="1537" spans="1:14" ht="17.100000000000001" customHeight="1">
      <c r="A1537" s="29"/>
      <c r="B1537" s="29"/>
      <c r="C1537" s="25"/>
      <c r="D1537" s="25"/>
      <c r="E1537" s="25"/>
      <c r="F1537" s="25"/>
      <c r="G1537" s="25"/>
      <c r="H1537" s="25"/>
      <c r="I1537" s="25"/>
      <c r="J1537" s="25"/>
      <c r="K1537" s="25"/>
      <c r="L1537" s="25"/>
      <c r="M1537" s="25"/>
      <c r="N1537" s="25"/>
    </row>
    <row r="1538" spans="1:14" ht="17.100000000000001" customHeight="1">
      <c r="A1538" s="29"/>
      <c r="B1538" s="29"/>
      <c r="C1538" s="25"/>
      <c r="D1538" s="25"/>
      <c r="E1538" s="25"/>
      <c r="F1538" s="25"/>
      <c r="G1538" s="25"/>
      <c r="H1538" s="25"/>
      <c r="I1538" s="25"/>
      <c r="J1538" s="25"/>
      <c r="K1538" s="25"/>
      <c r="L1538" s="25"/>
      <c r="M1538" s="25"/>
      <c r="N1538" s="25"/>
    </row>
    <row r="1539" spans="1:14" ht="17.100000000000001" customHeight="1">
      <c r="A1539" s="29"/>
      <c r="B1539" s="29"/>
      <c r="C1539" s="25"/>
      <c r="D1539" s="25"/>
      <c r="E1539" s="25"/>
      <c r="F1539" s="25"/>
      <c r="G1539" s="25"/>
      <c r="H1539" s="25"/>
      <c r="I1539" s="25"/>
      <c r="J1539" s="25"/>
      <c r="K1539" s="25"/>
      <c r="L1539" s="25"/>
      <c r="M1539" s="25"/>
      <c r="N1539" s="25"/>
    </row>
    <row r="1540" spans="1:14" ht="17.100000000000001" customHeight="1">
      <c r="A1540" s="29"/>
      <c r="B1540" s="29"/>
      <c r="C1540" s="25"/>
      <c r="D1540" s="25"/>
      <c r="E1540" s="25"/>
      <c r="F1540" s="25"/>
      <c r="G1540" s="25"/>
      <c r="H1540" s="25"/>
      <c r="I1540" s="25"/>
      <c r="J1540" s="25"/>
      <c r="K1540" s="25"/>
      <c r="L1540" s="25"/>
      <c r="M1540" s="25"/>
      <c r="N1540" s="25"/>
    </row>
    <row r="1541" spans="1:14" ht="17.100000000000001" customHeight="1">
      <c r="A1541" s="29"/>
      <c r="B1541" s="29"/>
      <c r="C1541" s="25"/>
      <c r="D1541" s="25"/>
      <c r="E1541" s="25"/>
      <c r="F1541" s="25"/>
      <c r="G1541" s="25"/>
      <c r="H1541" s="25"/>
      <c r="I1541" s="25"/>
      <c r="J1541" s="25"/>
      <c r="K1541" s="25"/>
      <c r="L1541" s="25"/>
      <c r="M1541" s="25"/>
      <c r="N1541" s="25"/>
    </row>
    <row r="1542" spans="1:14" ht="17.100000000000001" customHeight="1">
      <c r="A1542" s="29"/>
      <c r="B1542" s="29"/>
      <c r="C1542" s="25"/>
      <c r="D1542" s="25"/>
      <c r="E1542" s="25"/>
      <c r="F1542" s="25"/>
      <c r="G1542" s="25"/>
      <c r="H1542" s="25"/>
      <c r="I1542" s="25"/>
      <c r="J1542" s="25"/>
      <c r="K1542" s="25"/>
      <c r="L1542" s="25"/>
      <c r="M1542" s="25"/>
      <c r="N1542" s="25"/>
    </row>
    <row r="1543" spans="1:14" ht="17.100000000000001" customHeight="1">
      <c r="A1543" s="29"/>
      <c r="B1543" s="29"/>
      <c r="C1543" s="25"/>
      <c r="D1543" s="25"/>
      <c r="E1543" s="25"/>
      <c r="F1543" s="25"/>
      <c r="G1543" s="25"/>
      <c r="H1543" s="25"/>
      <c r="I1543" s="25"/>
      <c r="J1543" s="25"/>
      <c r="K1543" s="25"/>
      <c r="L1543" s="25"/>
      <c r="M1543" s="25"/>
      <c r="N1543" s="25"/>
    </row>
    <row r="1544" spans="1:14" ht="17.100000000000001" customHeight="1">
      <c r="A1544" s="29"/>
      <c r="B1544" s="29"/>
      <c r="C1544" s="25"/>
      <c r="D1544" s="25"/>
      <c r="E1544" s="25"/>
      <c r="F1544" s="25"/>
      <c r="G1544" s="25"/>
      <c r="H1544" s="25"/>
      <c r="I1544" s="25"/>
      <c r="J1544" s="25"/>
      <c r="K1544" s="25"/>
      <c r="L1544" s="25"/>
      <c r="M1544" s="25"/>
      <c r="N1544" s="25"/>
    </row>
    <row r="1545" spans="1:14" ht="17.100000000000001" customHeight="1">
      <c r="A1545" s="29"/>
      <c r="B1545" s="29"/>
      <c r="C1545" s="25"/>
      <c r="D1545" s="25"/>
      <c r="E1545" s="25"/>
      <c r="F1545" s="25"/>
      <c r="G1545" s="25"/>
      <c r="H1545" s="25"/>
      <c r="I1545" s="25"/>
      <c r="J1545" s="25"/>
      <c r="K1545" s="25"/>
      <c r="L1545" s="25"/>
      <c r="M1545" s="25"/>
      <c r="N1545" s="25"/>
    </row>
    <row r="1546" spans="1:14" ht="17.100000000000001" customHeight="1">
      <c r="A1546" s="29"/>
      <c r="B1546" s="29"/>
      <c r="C1546" s="25"/>
      <c r="D1546" s="25"/>
      <c r="E1546" s="25"/>
      <c r="F1546" s="25"/>
      <c r="G1546" s="25"/>
      <c r="H1546" s="25"/>
      <c r="I1546" s="25"/>
      <c r="J1546" s="25"/>
      <c r="K1546" s="25"/>
      <c r="L1546" s="25"/>
      <c r="M1546" s="25"/>
      <c r="N1546" s="25"/>
    </row>
    <row r="1547" spans="1:14" ht="17.100000000000001" customHeight="1">
      <c r="A1547" s="29"/>
      <c r="B1547" s="29"/>
      <c r="C1547" s="25"/>
      <c r="D1547" s="25"/>
      <c r="E1547" s="25"/>
      <c r="F1547" s="25"/>
      <c r="G1547" s="25"/>
      <c r="H1547" s="25"/>
      <c r="I1547" s="25"/>
      <c r="J1547" s="25"/>
      <c r="K1547" s="25"/>
      <c r="L1547" s="25"/>
      <c r="M1547" s="25"/>
      <c r="N1547" s="25"/>
    </row>
    <row r="1548" spans="1:14" ht="17.100000000000001" customHeight="1">
      <c r="A1548" s="29"/>
      <c r="B1548" s="29"/>
      <c r="C1548" s="25"/>
      <c r="D1548" s="25"/>
      <c r="E1548" s="25"/>
      <c r="F1548" s="25"/>
      <c r="G1548" s="25"/>
      <c r="H1548" s="25"/>
      <c r="I1548" s="25"/>
      <c r="J1548" s="25"/>
      <c r="K1548" s="25"/>
      <c r="L1548" s="25"/>
      <c r="M1548" s="25"/>
      <c r="N1548" s="25"/>
    </row>
    <row r="1549" spans="1:14" ht="17.100000000000001" customHeight="1">
      <c r="A1549" s="29"/>
      <c r="B1549" s="29"/>
      <c r="C1549" s="25"/>
      <c r="D1549" s="25"/>
      <c r="E1549" s="25"/>
      <c r="F1549" s="25"/>
      <c r="G1549" s="25"/>
      <c r="H1549" s="25"/>
      <c r="I1549" s="25"/>
      <c r="J1549" s="25"/>
      <c r="K1549" s="25"/>
      <c r="L1549" s="25"/>
      <c r="M1549" s="25"/>
      <c r="N1549" s="25"/>
    </row>
    <row r="1550" spans="1:14" ht="17.100000000000001" customHeight="1">
      <c r="A1550" s="29"/>
      <c r="B1550" s="29"/>
      <c r="C1550" s="25"/>
      <c r="D1550" s="25"/>
      <c r="E1550" s="25"/>
      <c r="F1550" s="25"/>
      <c r="G1550" s="25"/>
      <c r="H1550" s="25"/>
      <c r="I1550" s="25"/>
      <c r="J1550" s="25"/>
      <c r="K1550" s="25"/>
      <c r="L1550" s="25"/>
      <c r="M1550" s="25"/>
      <c r="N1550" s="25"/>
    </row>
    <row r="1551" spans="1:14" ht="17.100000000000001" customHeight="1">
      <c r="A1551" s="29"/>
      <c r="B1551" s="29"/>
      <c r="C1551" s="25"/>
      <c r="D1551" s="25"/>
      <c r="E1551" s="25"/>
      <c r="F1551" s="25"/>
      <c r="G1551" s="25"/>
      <c r="H1551" s="25"/>
      <c r="I1551" s="25"/>
      <c r="J1551" s="25"/>
      <c r="K1551" s="25"/>
      <c r="L1551" s="25"/>
      <c r="M1551" s="25"/>
      <c r="N1551" s="25"/>
    </row>
    <row r="1552" spans="1:14" ht="17.100000000000001" customHeight="1">
      <c r="A1552" s="29"/>
      <c r="B1552" s="29"/>
      <c r="C1552" s="25"/>
      <c r="D1552" s="25"/>
      <c r="E1552" s="25"/>
      <c r="F1552" s="25"/>
      <c r="G1552" s="25"/>
      <c r="H1552" s="25"/>
      <c r="I1552" s="25"/>
      <c r="J1552" s="25"/>
      <c r="K1552" s="25"/>
      <c r="L1552" s="25"/>
      <c r="M1552" s="25"/>
      <c r="N1552" s="25"/>
    </row>
    <row r="1553" spans="1:14" ht="17.100000000000001" customHeight="1">
      <c r="A1553" s="29"/>
      <c r="B1553" s="29"/>
      <c r="C1553" s="25"/>
      <c r="D1553" s="25"/>
      <c r="E1553" s="25"/>
      <c r="F1553" s="25"/>
      <c r="G1553" s="25"/>
      <c r="H1553" s="25"/>
      <c r="I1553" s="25"/>
      <c r="J1553" s="25"/>
      <c r="K1553" s="25"/>
      <c r="L1553" s="25"/>
      <c r="M1553" s="25"/>
      <c r="N1553" s="25"/>
    </row>
    <row r="1554" spans="1:14" ht="17.100000000000001" customHeight="1">
      <c r="A1554" s="29"/>
      <c r="B1554" s="29"/>
      <c r="C1554" s="25"/>
      <c r="D1554" s="25"/>
      <c r="E1554" s="25"/>
      <c r="F1554" s="25"/>
      <c r="G1554" s="25"/>
      <c r="H1554" s="25"/>
      <c r="I1554" s="25"/>
      <c r="J1554" s="25"/>
      <c r="K1554" s="25"/>
      <c r="L1554" s="25"/>
      <c r="M1554" s="25"/>
      <c r="N1554" s="25"/>
    </row>
    <row r="1555" spans="1:14" ht="17.100000000000001" customHeight="1">
      <c r="A1555" s="29"/>
      <c r="B1555" s="29"/>
      <c r="C1555" s="25"/>
      <c r="D1555" s="25"/>
      <c r="E1555" s="25"/>
      <c r="F1555" s="25"/>
      <c r="G1555" s="25"/>
      <c r="H1555" s="25"/>
      <c r="I1555" s="25"/>
      <c r="J1555" s="25"/>
      <c r="K1555" s="25"/>
      <c r="L1555" s="25"/>
      <c r="M1555" s="25"/>
      <c r="N1555" s="25"/>
    </row>
    <row r="1556" spans="1:14" ht="17.100000000000001" customHeight="1">
      <c r="A1556" s="29"/>
      <c r="B1556" s="29"/>
      <c r="C1556" s="25"/>
      <c r="D1556" s="25"/>
      <c r="E1556" s="25"/>
      <c r="F1556" s="25"/>
      <c r="G1556" s="25"/>
      <c r="H1556" s="25"/>
      <c r="I1556" s="25"/>
      <c r="J1556" s="25"/>
      <c r="K1556" s="25"/>
      <c r="L1556" s="25"/>
      <c r="M1556" s="25"/>
      <c r="N1556" s="25"/>
    </row>
    <row r="1557" spans="1:14" ht="17.100000000000001" customHeight="1">
      <c r="A1557" s="29"/>
      <c r="B1557" s="29"/>
      <c r="C1557" s="25"/>
      <c r="D1557" s="25"/>
      <c r="E1557" s="25"/>
      <c r="F1557" s="25"/>
      <c r="G1557" s="25"/>
      <c r="H1557" s="25"/>
      <c r="I1557" s="25"/>
      <c r="J1557" s="25"/>
      <c r="K1557" s="25"/>
      <c r="L1557" s="25"/>
      <c r="M1557" s="25"/>
      <c r="N1557" s="25"/>
    </row>
    <row r="1558" spans="1:14" ht="17.100000000000001" customHeight="1">
      <c r="A1558" s="29"/>
      <c r="B1558" s="29"/>
      <c r="C1558" s="25"/>
      <c r="D1558" s="25"/>
      <c r="E1558" s="25"/>
      <c r="F1558" s="25"/>
      <c r="G1558" s="25"/>
      <c r="H1558" s="25"/>
      <c r="I1558" s="25"/>
      <c r="J1558" s="25"/>
      <c r="K1558" s="25"/>
      <c r="L1558" s="25"/>
      <c r="M1558" s="25"/>
      <c r="N1558" s="25"/>
    </row>
    <row r="1559" spans="1:14" ht="17.100000000000001" customHeight="1">
      <c r="A1559" s="29"/>
      <c r="B1559" s="29"/>
      <c r="C1559" s="25"/>
      <c r="D1559" s="25"/>
      <c r="E1559" s="25"/>
      <c r="F1559" s="25"/>
      <c r="G1559" s="25"/>
      <c r="H1559" s="25"/>
      <c r="I1559" s="25"/>
      <c r="J1559" s="25"/>
      <c r="K1559" s="25"/>
      <c r="L1559" s="25"/>
      <c r="M1559" s="25"/>
      <c r="N1559" s="25"/>
    </row>
    <row r="1560" spans="1:14" ht="17.100000000000001" customHeight="1">
      <c r="A1560" s="29"/>
      <c r="B1560" s="29"/>
      <c r="C1560" s="25"/>
      <c r="D1560" s="25"/>
      <c r="E1560" s="25"/>
      <c r="F1560" s="25"/>
      <c r="G1560" s="25"/>
      <c r="H1560" s="25"/>
      <c r="I1560" s="25"/>
      <c r="J1560" s="25"/>
      <c r="K1560" s="25"/>
      <c r="L1560" s="25"/>
      <c r="M1560" s="25"/>
      <c r="N1560" s="25"/>
    </row>
    <row r="1561" spans="1:14" ht="17.100000000000001" customHeight="1">
      <c r="A1561" s="29"/>
      <c r="B1561" s="29"/>
      <c r="C1561" s="25"/>
      <c r="D1561" s="25"/>
      <c r="E1561" s="25"/>
      <c r="F1561" s="25"/>
      <c r="G1561" s="25"/>
      <c r="H1561" s="25"/>
      <c r="I1561" s="25"/>
      <c r="J1561" s="25"/>
      <c r="K1561" s="25"/>
      <c r="L1561" s="25"/>
      <c r="M1561" s="25"/>
      <c r="N1561" s="25"/>
    </row>
    <row r="1562" spans="1:14" ht="17.100000000000001" customHeight="1">
      <c r="A1562" s="29"/>
      <c r="B1562" s="29"/>
      <c r="C1562" s="25"/>
      <c r="D1562" s="25"/>
      <c r="E1562" s="25"/>
      <c r="F1562" s="25"/>
      <c r="G1562" s="25"/>
      <c r="H1562" s="25"/>
      <c r="I1562" s="25"/>
      <c r="J1562" s="25"/>
      <c r="K1562" s="25"/>
      <c r="L1562" s="25"/>
      <c r="M1562" s="25"/>
      <c r="N1562" s="25"/>
    </row>
    <row r="1563" spans="1:14" ht="17.100000000000001" customHeight="1">
      <c r="A1563" s="29"/>
      <c r="B1563" s="29"/>
      <c r="C1563" s="25"/>
      <c r="D1563" s="25"/>
      <c r="E1563" s="25"/>
      <c r="F1563" s="25"/>
      <c r="G1563" s="25"/>
      <c r="H1563" s="25"/>
      <c r="I1563" s="25"/>
      <c r="J1563" s="25"/>
      <c r="K1563" s="25"/>
      <c r="L1563" s="25"/>
      <c r="M1563" s="25"/>
      <c r="N1563" s="25"/>
    </row>
    <row r="1564" spans="1:14" ht="17.100000000000001" customHeight="1">
      <c r="A1564" s="29"/>
      <c r="B1564" s="29"/>
      <c r="C1564" s="25"/>
      <c r="D1564" s="25"/>
      <c r="E1564" s="25"/>
      <c r="F1564" s="25"/>
      <c r="G1564" s="25"/>
      <c r="H1564" s="25"/>
      <c r="I1564" s="25"/>
      <c r="J1564" s="25"/>
      <c r="K1564" s="25"/>
      <c r="L1564" s="25"/>
      <c r="M1564" s="25"/>
      <c r="N1564" s="25"/>
    </row>
    <row r="1565" spans="1:14" ht="17.100000000000001" customHeight="1">
      <c r="A1565" s="29"/>
      <c r="B1565" s="29"/>
      <c r="C1565" s="25"/>
      <c r="D1565" s="25"/>
      <c r="E1565" s="25"/>
      <c r="F1565" s="25"/>
      <c r="G1565" s="25"/>
      <c r="H1565" s="25"/>
      <c r="I1565" s="25"/>
      <c r="J1565" s="25"/>
      <c r="K1565" s="25"/>
      <c r="L1565" s="25"/>
      <c r="M1565" s="25"/>
      <c r="N1565" s="25"/>
    </row>
    <row r="1566" spans="1:14" ht="17.100000000000001" customHeight="1">
      <c r="A1566" s="29"/>
      <c r="B1566" s="29"/>
      <c r="C1566" s="25"/>
      <c r="D1566" s="25"/>
      <c r="E1566" s="25"/>
      <c r="F1566" s="25"/>
      <c r="G1566" s="25"/>
      <c r="H1566" s="25"/>
      <c r="I1566" s="25"/>
      <c r="J1566" s="25"/>
      <c r="K1566" s="25"/>
      <c r="L1566" s="25"/>
      <c r="M1566" s="25"/>
      <c r="N1566" s="25"/>
    </row>
    <row r="1567" spans="1:14" ht="17.100000000000001" customHeight="1">
      <c r="A1567" s="29"/>
      <c r="B1567" s="29"/>
      <c r="C1567" s="25"/>
      <c r="D1567" s="25"/>
      <c r="E1567" s="25"/>
      <c r="F1567" s="25"/>
      <c r="G1567" s="25"/>
      <c r="H1567" s="25"/>
      <c r="I1567" s="25"/>
      <c r="J1567" s="25"/>
      <c r="K1567" s="25"/>
      <c r="L1567" s="25"/>
      <c r="M1567" s="25"/>
      <c r="N1567" s="25"/>
    </row>
    <row r="1568" spans="1:14" ht="17.100000000000001" customHeight="1">
      <c r="A1568" s="29"/>
      <c r="B1568" s="29"/>
      <c r="C1568" s="25"/>
      <c r="D1568" s="25"/>
      <c r="E1568" s="25"/>
      <c r="F1568" s="25"/>
      <c r="G1568" s="25"/>
      <c r="H1568" s="25"/>
      <c r="I1568" s="25"/>
      <c r="J1568" s="25"/>
      <c r="K1568" s="25"/>
      <c r="L1568" s="25"/>
      <c r="M1568" s="25"/>
      <c r="N1568" s="25"/>
    </row>
    <row r="1569" spans="1:14" ht="17.100000000000001" customHeight="1">
      <c r="A1569" s="29"/>
      <c r="B1569" s="29"/>
      <c r="C1569" s="25"/>
      <c r="D1569" s="25"/>
      <c r="E1569" s="25"/>
      <c r="F1569" s="25"/>
      <c r="G1569" s="25"/>
      <c r="H1569" s="25"/>
      <c r="I1569" s="25"/>
      <c r="J1569" s="25"/>
      <c r="K1569" s="25"/>
      <c r="L1569" s="25"/>
      <c r="M1569" s="25"/>
      <c r="N1569" s="25"/>
    </row>
    <row r="1570" spans="1:14" ht="17.100000000000001" customHeight="1">
      <c r="A1570" s="29"/>
      <c r="B1570" s="29"/>
      <c r="C1570" s="25"/>
      <c r="D1570" s="25"/>
      <c r="E1570" s="25"/>
      <c r="F1570" s="25"/>
      <c r="G1570" s="25"/>
      <c r="H1570" s="25"/>
      <c r="I1570" s="25"/>
      <c r="J1570" s="25"/>
      <c r="K1570" s="25"/>
      <c r="L1570" s="25"/>
      <c r="M1570" s="25"/>
      <c r="N1570" s="25"/>
    </row>
    <row r="1571" spans="1:14" ht="17.100000000000001" customHeight="1">
      <c r="A1571" s="29"/>
      <c r="B1571" s="29"/>
      <c r="C1571" s="25"/>
      <c r="D1571" s="25"/>
      <c r="E1571" s="25"/>
      <c r="F1571" s="25"/>
      <c r="G1571" s="25"/>
      <c r="H1571" s="25"/>
      <c r="I1571" s="25"/>
      <c r="J1571" s="25"/>
      <c r="K1571" s="25"/>
      <c r="L1571" s="25"/>
      <c r="M1571" s="25"/>
      <c r="N1571" s="25"/>
    </row>
    <row r="1572" spans="1:14" ht="17.100000000000001" customHeight="1">
      <c r="A1572" s="29"/>
      <c r="B1572" s="29"/>
      <c r="C1572" s="25"/>
      <c r="D1572" s="25"/>
      <c r="E1572" s="25"/>
      <c r="F1572" s="25"/>
      <c r="G1572" s="25"/>
      <c r="H1572" s="25"/>
      <c r="I1572" s="25"/>
      <c r="J1572" s="25"/>
      <c r="K1572" s="25"/>
      <c r="L1572" s="25"/>
      <c r="M1572" s="25"/>
      <c r="N1572" s="25"/>
    </row>
    <row r="1573" spans="1:14" ht="17.100000000000001" customHeight="1">
      <c r="A1573" s="29"/>
      <c r="B1573" s="29"/>
      <c r="C1573" s="25"/>
      <c r="D1573" s="25"/>
      <c r="E1573" s="25"/>
      <c r="F1573" s="25"/>
      <c r="G1573" s="25"/>
      <c r="H1573" s="25"/>
      <c r="I1573" s="25"/>
      <c r="J1573" s="25"/>
      <c r="K1573" s="25"/>
      <c r="L1573" s="25"/>
      <c r="M1573" s="25"/>
      <c r="N1573" s="25"/>
    </row>
    <row r="1574" spans="1:14" ht="17.100000000000001" customHeight="1">
      <c r="A1574" s="29"/>
      <c r="B1574" s="29"/>
      <c r="C1574" s="25"/>
      <c r="D1574" s="25"/>
      <c r="E1574" s="25"/>
      <c r="F1574" s="25"/>
      <c r="G1574" s="25"/>
      <c r="H1574" s="25"/>
      <c r="I1574" s="25"/>
      <c r="J1574" s="25"/>
      <c r="K1574" s="25"/>
      <c r="L1574" s="25"/>
      <c r="M1574" s="25"/>
      <c r="N1574" s="25"/>
    </row>
    <row r="1575" spans="1:14" ht="17.100000000000001" customHeight="1">
      <c r="A1575" s="29"/>
      <c r="B1575" s="29"/>
      <c r="C1575" s="25"/>
      <c r="D1575" s="25"/>
      <c r="E1575" s="25"/>
      <c r="F1575" s="25"/>
      <c r="G1575" s="25"/>
      <c r="H1575" s="25"/>
      <c r="I1575" s="25"/>
      <c r="J1575" s="25"/>
      <c r="K1575" s="25"/>
      <c r="L1575" s="25"/>
      <c r="M1575" s="25"/>
      <c r="N1575" s="25"/>
    </row>
    <row r="1576" spans="1:14" ht="17.100000000000001" customHeight="1">
      <c r="A1576" s="29"/>
      <c r="B1576" s="29"/>
      <c r="C1576" s="25"/>
      <c r="D1576" s="25"/>
      <c r="E1576" s="25"/>
      <c r="F1576" s="25"/>
      <c r="G1576" s="25"/>
      <c r="H1576" s="25"/>
      <c r="I1576" s="25"/>
      <c r="J1576" s="25"/>
      <c r="K1576" s="25"/>
      <c r="L1576" s="25"/>
      <c r="M1576" s="25"/>
      <c r="N1576" s="25"/>
    </row>
    <row r="1577" spans="1:14" ht="17.100000000000001" customHeight="1">
      <c r="A1577" s="29"/>
      <c r="B1577" s="29"/>
      <c r="C1577" s="25"/>
      <c r="D1577" s="25"/>
      <c r="E1577" s="25"/>
      <c r="F1577" s="25"/>
      <c r="G1577" s="25"/>
      <c r="H1577" s="25"/>
      <c r="I1577" s="25"/>
      <c r="J1577" s="25"/>
      <c r="K1577" s="25"/>
      <c r="L1577" s="25"/>
      <c r="M1577" s="25"/>
      <c r="N1577" s="25"/>
    </row>
    <row r="1578" spans="1:14" ht="17.100000000000001" customHeight="1">
      <c r="A1578" s="29"/>
      <c r="B1578" s="29"/>
      <c r="C1578" s="25"/>
      <c r="D1578" s="25"/>
      <c r="E1578" s="25"/>
      <c r="F1578" s="25"/>
      <c r="G1578" s="25"/>
      <c r="H1578" s="25"/>
      <c r="I1578" s="25"/>
      <c r="J1578" s="25"/>
      <c r="K1578" s="25"/>
      <c r="L1578" s="25"/>
      <c r="M1578" s="25"/>
      <c r="N1578" s="25"/>
    </row>
    <row r="1579" spans="1:14" ht="17.100000000000001" customHeight="1">
      <c r="A1579" s="29"/>
      <c r="B1579" s="29"/>
      <c r="C1579" s="25"/>
      <c r="D1579" s="25"/>
      <c r="E1579" s="25"/>
      <c r="F1579" s="25"/>
      <c r="G1579" s="25"/>
      <c r="H1579" s="25"/>
      <c r="I1579" s="25"/>
      <c r="J1579" s="25"/>
      <c r="K1579" s="25"/>
      <c r="L1579" s="25"/>
      <c r="M1579" s="25"/>
      <c r="N1579" s="25"/>
    </row>
    <row r="1580" spans="1:14" ht="17.100000000000001" customHeight="1">
      <c r="A1580" s="29"/>
      <c r="B1580" s="29"/>
      <c r="C1580" s="25"/>
      <c r="D1580" s="25"/>
      <c r="E1580" s="25"/>
      <c r="F1580" s="25"/>
      <c r="G1580" s="25"/>
      <c r="H1580" s="25"/>
      <c r="I1580" s="25"/>
      <c r="J1580" s="25"/>
      <c r="K1580" s="25"/>
      <c r="L1580" s="25"/>
      <c r="M1580" s="25"/>
      <c r="N1580" s="25"/>
    </row>
    <row r="1581" spans="1:14" ht="17.100000000000001" customHeight="1">
      <c r="A1581" s="29"/>
      <c r="B1581" s="29"/>
      <c r="C1581" s="25"/>
      <c r="D1581" s="25"/>
      <c r="E1581" s="25"/>
      <c r="F1581" s="25"/>
      <c r="G1581" s="25"/>
      <c r="H1581" s="25"/>
      <c r="I1581" s="25"/>
      <c r="J1581" s="25"/>
      <c r="K1581" s="25"/>
      <c r="L1581" s="25"/>
      <c r="M1581" s="25"/>
      <c r="N1581" s="25"/>
    </row>
    <row r="1582" spans="1:14" ht="17.100000000000001" customHeight="1">
      <c r="A1582" s="29"/>
      <c r="B1582" s="29"/>
      <c r="C1582" s="25"/>
      <c r="D1582" s="25"/>
      <c r="E1582" s="25"/>
      <c r="F1582" s="25"/>
      <c r="G1582" s="25"/>
      <c r="H1582" s="25"/>
      <c r="I1582" s="25"/>
      <c r="J1582" s="25"/>
      <c r="K1582" s="25"/>
      <c r="L1582" s="25"/>
      <c r="M1582" s="25"/>
      <c r="N1582" s="25"/>
    </row>
    <row r="1583" spans="1:14" ht="17.100000000000001" customHeight="1">
      <c r="A1583" s="29"/>
      <c r="B1583" s="29"/>
      <c r="C1583" s="25"/>
      <c r="D1583" s="25"/>
      <c r="E1583" s="25"/>
      <c r="F1583" s="25"/>
      <c r="G1583" s="25"/>
      <c r="H1583" s="25"/>
      <c r="I1583" s="25"/>
      <c r="J1583" s="25"/>
      <c r="K1583" s="25"/>
      <c r="L1583" s="25"/>
      <c r="M1583" s="25"/>
      <c r="N1583" s="25"/>
    </row>
    <row r="1584" spans="1:14" ht="17.100000000000001" customHeight="1">
      <c r="A1584" s="29"/>
      <c r="B1584" s="29"/>
      <c r="C1584" s="25"/>
      <c r="D1584" s="25"/>
      <c r="E1584" s="25"/>
      <c r="F1584" s="25"/>
      <c r="G1584" s="25"/>
      <c r="H1584" s="25"/>
      <c r="I1584" s="25"/>
      <c r="J1584" s="25"/>
      <c r="K1584" s="25"/>
      <c r="L1584" s="25"/>
      <c r="M1584" s="25"/>
      <c r="N1584" s="25"/>
    </row>
    <row r="1585" spans="1:14" ht="17.100000000000001" customHeight="1">
      <c r="A1585" s="29"/>
      <c r="B1585" s="29"/>
      <c r="C1585" s="25"/>
      <c r="D1585" s="25"/>
      <c r="E1585" s="25"/>
      <c r="F1585" s="25"/>
      <c r="G1585" s="25"/>
      <c r="H1585" s="25"/>
      <c r="I1585" s="25"/>
      <c r="J1585" s="25"/>
      <c r="K1585" s="25"/>
      <c r="L1585" s="25"/>
      <c r="M1585" s="25"/>
      <c r="N1585" s="25"/>
    </row>
    <row r="1586" spans="1:14" ht="17.100000000000001" customHeight="1">
      <c r="A1586" s="29"/>
      <c r="B1586" s="29"/>
      <c r="C1586" s="25"/>
      <c r="D1586" s="25"/>
      <c r="E1586" s="25"/>
      <c r="F1586" s="25"/>
      <c r="G1586" s="25"/>
      <c r="H1586" s="25"/>
      <c r="I1586" s="25"/>
      <c r="J1586" s="25"/>
      <c r="K1586" s="25"/>
      <c r="L1586" s="25"/>
      <c r="M1586" s="25"/>
      <c r="N1586" s="25"/>
    </row>
    <row r="1587" spans="1:14" ht="17.100000000000001" customHeight="1">
      <c r="A1587" s="29"/>
      <c r="B1587" s="29"/>
      <c r="C1587" s="25"/>
      <c r="D1587" s="25"/>
      <c r="E1587" s="25"/>
      <c r="F1587" s="25"/>
      <c r="G1587" s="25"/>
      <c r="H1587" s="25"/>
      <c r="I1587" s="25"/>
      <c r="J1587" s="25"/>
      <c r="K1587" s="25"/>
      <c r="L1587" s="25"/>
      <c r="M1587" s="25"/>
      <c r="N1587" s="25"/>
    </row>
    <row r="1588" spans="1:14" ht="17.100000000000001" customHeight="1">
      <c r="A1588" s="29"/>
      <c r="B1588" s="29"/>
      <c r="C1588" s="25"/>
      <c r="D1588" s="25"/>
      <c r="E1588" s="25"/>
      <c r="F1588" s="25"/>
      <c r="G1588" s="25"/>
      <c r="H1588" s="25"/>
      <c r="I1588" s="25"/>
      <c r="J1588" s="25"/>
      <c r="K1588" s="25"/>
      <c r="L1588" s="25"/>
      <c r="M1588" s="25"/>
      <c r="N1588" s="25"/>
    </row>
    <row r="1589" spans="1:14" ht="17.100000000000001" customHeight="1">
      <c r="A1589" s="29"/>
      <c r="B1589" s="29"/>
      <c r="C1589" s="25"/>
      <c r="D1589" s="25"/>
      <c r="E1589" s="25"/>
      <c r="F1589" s="25"/>
      <c r="G1589" s="25"/>
      <c r="H1589" s="25"/>
      <c r="I1589" s="25"/>
      <c r="J1589" s="25"/>
      <c r="K1589" s="25"/>
      <c r="L1589" s="25"/>
      <c r="M1589" s="25"/>
      <c r="N1589" s="25"/>
    </row>
    <row r="1590" spans="1:14" ht="17.100000000000001" customHeight="1">
      <c r="A1590" s="29"/>
      <c r="B1590" s="29"/>
      <c r="C1590" s="25"/>
      <c r="D1590" s="25"/>
      <c r="E1590" s="25"/>
      <c r="F1590" s="25"/>
      <c r="G1590" s="25"/>
      <c r="H1590" s="25"/>
      <c r="I1590" s="25"/>
      <c r="J1590" s="25"/>
      <c r="K1590" s="25"/>
      <c r="L1590" s="25"/>
      <c r="M1590" s="25"/>
      <c r="N1590" s="25"/>
    </row>
    <row r="1591" spans="1:14" ht="17.100000000000001" customHeight="1">
      <c r="A1591" s="29"/>
      <c r="B1591" s="29"/>
      <c r="C1591" s="25"/>
      <c r="D1591" s="25"/>
      <c r="E1591" s="25"/>
      <c r="F1591" s="25"/>
      <c r="G1591" s="25"/>
      <c r="H1591" s="25"/>
      <c r="I1591" s="25"/>
      <c r="J1591" s="25"/>
      <c r="K1591" s="25"/>
      <c r="L1591" s="25"/>
      <c r="M1591" s="25"/>
      <c r="N1591" s="25"/>
    </row>
    <row r="1592" spans="1:14" ht="17.100000000000001" customHeight="1">
      <c r="A1592" s="29"/>
      <c r="B1592" s="29"/>
      <c r="C1592" s="25"/>
      <c r="D1592" s="25"/>
      <c r="E1592" s="25"/>
      <c r="F1592" s="25"/>
      <c r="G1592" s="25"/>
      <c r="H1592" s="25"/>
      <c r="I1592" s="25"/>
      <c r="J1592" s="25"/>
      <c r="K1592" s="25"/>
      <c r="L1592" s="25"/>
      <c r="M1592" s="25"/>
      <c r="N1592" s="25"/>
    </row>
    <row r="1593" spans="1:14" ht="17.100000000000001" customHeight="1">
      <c r="A1593" s="29"/>
      <c r="B1593" s="29"/>
      <c r="C1593" s="25"/>
      <c r="D1593" s="25"/>
      <c r="E1593" s="25"/>
      <c r="F1593" s="25"/>
      <c r="G1593" s="25"/>
      <c r="H1593" s="25"/>
      <c r="I1593" s="25"/>
      <c r="J1593" s="25"/>
      <c r="K1593" s="25"/>
      <c r="L1593" s="25"/>
      <c r="M1593" s="25"/>
      <c r="N1593" s="25"/>
    </row>
    <row r="1594" spans="1:14" ht="17.100000000000001" customHeight="1">
      <c r="A1594" s="29"/>
      <c r="B1594" s="29"/>
      <c r="C1594" s="25"/>
      <c r="D1594" s="25"/>
      <c r="E1594" s="25"/>
      <c r="F1594" s="25"/>
      <c r="G1594" s="25"/>
      <c r="H1594" s="25"/>
      <c r="I1594" s="25"/>
      <c r="J1594" s="25"/>
      <c r="K1594" s="25"/>
      <c r="L1594" s="25"/>
      <c r="M1594" s="25"/>
      <c r="N1594" s="25"/>
    </row>
    <row r="1595" spans="1:14" ht="17.100000000000001" customHeight="1">
      <c r="A1595" s="29"/>
      <c r="B1595" s="29"/>
      <c r="C1595" s="25"/>
      <c r="D1595" s="25"/>
      <c r="E1595" s="25"/>
      <c r="F1595" s="25"/>
      <c r="G1595" s="25"/>
      <c r="H1595" s="25"/>
      <c r="I1595" s="25"/>
      <c r="J1595" s="25"/>
      <c r="K1595" s="25"/>
      <c r="L1595" s="25"/>
      <c r="M1595" s="25"/>
      <c r="N1595" s="25"/>
    </row>
    <row r="1596" spans="1:14" ht="17.100000000000001" customHeight="1">
      <c r="A1596" s="29"/>
      <c r="B1596" s="29"/>
      <c r="C1596" s="25"/>
      <c r="D1596" s="25"/>
      <c r="E1596" s="25"/>
      <c r="F1596" s="25"/>
      <c r="G1596" s="25"/>
      <c r="H1596" s="25"/>
      <c r="I1596" s="25"/>
      <c r="J1596" s="25"/>
      <c r="K1596" s="25"/>
      <c r="L1596" s="25"/>
      <c r="M1596" s="25"/>
      <c r="N1596" s="25"/>
    </row>
    <row r="1597" spans="1:14" ht="17.100000000000001" customHeight="1">
      <c r="A1597" s="29"/>
      <c r="B1597" s="29"/>
      <c r="C1597" s="25"/>
      <c r="D1597" s="25"/>
      <c r="E1597" s="25"/>
      <c r="F1597" s="25"/>
      <c r="G1597" s="25"/>
      <c r="H1597" s="25"/>
      <c r="I1597" s="25"/>
      <c r="J1597" s="25"/>
      <c r="K1597" s="25"/>
      <c r="L1597" s="25"/>
      <c r="M1597" s="25"/>
      <c r="N1597" s="25"/>
    </row>
    <row r="1598" spans="1:14" ht="17.100000000000001" customHeight="1">
      <c r="A1598" s="29"/>
      <c r="B1598" s="29"/>
      <c r="C1598" s="25"/>
      <c r="D1598" s="25"/>
      <c r="E1598" s="25"/>
      <c r="F1598" s="25"/>
      <c r="G1598" s="25"/>
      <c r="H1598" s="25"/>
      <c r="I1598" s="25"/>
      <c r="J1598" s="25"/>
      <c r="K1598" s="25"/>
      <c r="L1598" s="25"/>
      <c r="M1598" s="25"/>
      <c r="N1598" s="25"/>
    </row>
    <row r="1599" spans="1:14" ht="17.100000000000001" customHeight="1">
      <c r="A1599" s="29"/>
      <c r="B1599" s="29"/>
      <c r="C1599" s="25"/>
      <c r="D1599" s="25"/>
      <c r="E1599" s="25"/>
      <c r="F1599" s="25"/>
      <c r="G1599" s="25"/>
      <c r="H1599" s="25"/>
      <c r="I1599" s="25"/>
      <c r="J1599" s="25"/>
      <c r="K1599" s="25"/>
      <c r="L1599" s="25"/>
      <c r="M1599" s="25"/>
      <c r="N1599" s="25"/>
    </row>
    <row r="1600" spans="1:14" ht="17.100000000000001" customHeight="1">
      <c r="A1600" s="29"/>
      <c r="B1600" s="29"/>
      <c r="C1600" s="25"/>
      <c r="D1600" s="25"/>
      <c r="E1600" s="25"/>
      <c r="F1600" s="25"/>
      <c r="G1600" s="25"/>
      <c r="H1600" s="25"/>
      <c r="I1600" s="25"/>
      <c r="J1600" s="25"/>
      <c r="K1600" s="25"/>
      <c r="L1600" s="25"/>
      <c r="M1600" s="25"/>
      <c r="N1600" s="25"/>
    </row>
    <row r="1601" spans="1:14" ht="17.100000000000001" customHeight="1">
      <c r="A1601" s="29"/>
      <c r="B1601" s="29"/>
      <c r="C1601" s="25"/>
      <c r="D1601" s="25"/>
      <c r="E1601" s="25"/>
      <c r="F1601" s="25"/>
      <c r="G1601" s="25"/>
      <c r="H1601" s="25"/>
      <c r="I1601" s="25"/>
      <c r="J1601" s="25"/>
      <c r="K1601" s="25"/>
      <c r="L1601" s="25"/>
      <c r="M1601" s="25"/>
      <c r="N1601" s="25"/>
    </row>
    <row r="1602" spans="1:14" ht="17.100000000000001" customHeight="1">
      <c r="A1602" s="29"/>
      <c r="B1602" s="29"/>
      <c r="C1602" s="25"/>
      <c r="D1602" s="25"/>
      <c r="E1602" s="25"/>
      <c r="F1602" s="25"/>
      <c r="G1602" s="25"/>
      <c r="H1602" s="25"/>
      <c r="I1602" s="25"/>
      <c r="J1602" s="25"/>
      <c r="K1602" s="25"/>
      <c r="L1602" s="25"/>
      <c r="M1602" s="25"/>
      <c r="N1602" s="25"/>
    </row>
    <row r="1603" spans="1:14" ht="17.100000000000001" customHeight="1">
      <c r="A1603" s="29"/>
      <c r="B1603" s="29"/>
      <c r="C1603" s="25"/>
      <c r="D1603" s="25"/>
      <c r="E1603" s="25"/>
      <c r="F1603" s="25"/>
      <c r="G1603" s="25"/>
      <c r="H1603" s="25"/>
      <c r="I1603" s="25"/>
      <c r="J1603" s="25"/>
      <c r="K1603" s="25"/>
      <c r="L1603" s="25"/>
      <c r="M1603" s="25"/>
      <c r="N1603" s="25"/>
    </row>
    <row r="1604" spans="1:14" ht="17.100000000000001" customHeight="1">
      <c r="A1604" s="29"/>
      <c r="B1604" s="29"/>
      <c r="C1604" s="25"/>
      <c r="D1604" s="25"/>
      <c r="E1604" s="25"/>
      <c r="F1604" s="25"/>
      <c r="G1604" s="25"/>
      <c r="H1604" s="25"/>
      <c r="I1604" s="25"/>
      <c r="J1604" s="25"/>
      <c r="K1604" s="25"/>
      <c r="L1604" s="25"/>
      <c r="M1604" s="25"/>
      <c r="N1604" s="25"/>
    </row>
    <row r="1605" spans="1:14" ht="17.100000000000001" customHeight="1">
      <c r="A1605" s="29"/>
      <c r="B1605" s="29"/>
      <c r="C1605" s="25"/>
      <c r="D1605" s="25"/>
      <c r="E1605" s="25"/>
      <c r="F1605" s="25"/>
      <c r="G1605" s="25"/>
      <c r="H1605" s="25"/>
      <c r="I1605" s="25"/>
      <c r="J1605" s="25"/>
      <c r="K1605" s="25"/>
      <c r="L1605" s="25"/>
      <c r="M1605" s="25"/>
      <c r="N1605" s="25"/>
    </row>
    <row r="1606" spans="1:14" ht="17.100000000000001" customHeight="1">
      <c r="A1606" s="29"/>
      <c r="B1606" s="29"/>
      <c r="C1606" s="25"/>
      <c r="D1606" s="25"/>
      <c r="E1606" s="25"/>
      <c r="F1606" s="25"/>
      <c r="G1606" s="25"/>
      <c r="H1606" s="25"/>
      <c r="I1606" s="25"/>
      <c r="J1606" s="25"/>
      <c r="K1606" s="25"/>
      <c r="L1606" s="25"/>
      <c r="M1606" s="25"/>
      <c r="N1606" s="25"/>
    </row>
    <row r="1607" spans="1:14" ht="17.100000000000001" customHeight="1">
      <c r="A1607" s="29"/>
      <c r="B1607" s="29"/>
      <c r="C1607" s="25"/>
      <c r="D1607" s="25"/>
      <c r="E1607" s="25"/>
      <c r="F1607" s="25"/>
      <c r="G1607" s="25"/>
      <c r="H1607" s="25"/>
      <c r="I1607" s="25"/>
      <c r="J1607" s="25"/>
      <c r="K1607" s="25"/>
      <c r="L1607" s="25"/>
      <c r="M1607" s="25"/>
      <c r="N1607" s="25"/>
    </row>
    <row r="1608" spans="1:14" ht="17.100000000000001" customHeight="1">
      <c r="A1608" s="29"/>
      <c r="B1608" s="29"/>
      <c r="C1608" s="25"/>
      <c r="D1608" s="25"/>
      <c r="E1608" s="25"/>
      <c r="F1608" s="25"/>
      <c r="G1608" s="25"/>
      <c r="H1608" s="25"/>
      <c r="I1608" s="25"/>
      <c r="J1608" s="25"/>
      <c r="K1608" s="25"/>
      <c r="L1608" s="25"/>
      <c r="M1608" s="25"/>
      <c r="N1608" s="25"/>
    </row>
    <row r="1609" spans="1:14" ht="17.100000000000001" customHeight="1">
      <c r="A1609" s="29"/>
      <c r="B1609" s="29"/>
      <c r="C1609" s="25"/>
      <c r="D1609" s="25"/>
      <c r="E1609" s="25"/>
      <c r="F1609" s="25"/>
      <c r="G1609" s="25"/>
      <c r="H1609" s="25"/>
      <c r="I1609" s="25"/>
      <c r="J1609" s="25"/>
      <c r="K1609" s="25"/>
      <c r="L1609" s="25"/>
      <c r="M1609" s="25"/>
      <c r="N1609" s="25"/>
    </row>
    <row r="1610" spans="1:14" ht="17.100000000000001" customHeight="1">
      <c r="A1610" s="29"/>
      <c r="B1610" s="29"/>
      <c r="C1610" s="25"/>
      <c r="D1610" s="25"/>
      <c r="E1610" s="25"/>
      <c r="F1610" s="25"/>
      <c r="G1610" s="25"/>
      <c r="H1610" s="25"/>
      <c r="I1610" s="25"/>
      <c r="J1610" s="25"/>
      <c r="K1610" s="25"/>
      <c r="L1610" s="25"/>
      <c r="M1610" s="25"/>
      <c r="N1610" s="25"/>
    </row>
    <row r="1611" spans="1:14" ht="17.100000000000001" customHeight="1">
      <c r="A1611" s="29"/>
      <c r="B1611" s="29"/>
      <c r="C1611" s="25"/>
      <c r="D1611" s="25"/>
      <c r="E1611" s="25"/>
      <c r="F1611" s="25"/>
      <c r="G1611" s="25"/>
      <c r="H1611" s="25"/>
      <c r="I1611" s="25"/>
      <c r="J1611" s="25"/>
      <c r="K1611" s="25"/>
      <c r="L1611" s="25"/>
      <c r="M1611" s="25"/>
      <c r="N1611" s="25"/>
    </row>
    <row r="1612" spans="1:14" ht="17.100000000000001" customHeight="1">
      <c r="A1612" s="29"/>
      <c r="B1612" s="29"/>
      <c r="C1612" s="25"/>
      <c r="D1612" s="25"/>
      <c r="E1612" s="25"/>
      <c r="F1612" s="25"/>
      <c r="G1612" s="25"/>
      <c r="H1612" s="25"/>
      <c r="I1612" s="25"/>
      <c r="J1612" s="25"/>
      <c r="K1612" s="25"/>
      <c r="L1612" s="25"/>
      <c r="M1612" s="25"/>
      <c r="N1612" s="25"/>
    </row>
    <row r="1613" spans="1:14" ht="17.100000000000001" customHeight="1">
      <c r="A1613" s="29"/>
      <c r="B1613" s="29"/>
      <c r="C1613" s="25"/>
      <c r="D1613" s="25"/>
      <c r="E1613" s="25"/>
      <c r="F1613" s="25"/>
      <c r="G1613" s="25"/>
      <c r="H1613" s="25"/>
      <c r="I1613" s="25"/>
      <c r="J1613" s="25"/>
      <c r="K1613" s="25"/>
      <c r="L1613" s="25"/>
      <c r="M1613" s="25"/>
      <c r="N1613" s="25"/>
    </row>
    <row r="1614" spans="1:14" ht="17.100000000000001" customHeight="1">
      <c r="A1614" s="29"/>
      <c r="B1614" s="29"/>
      <c r="C1614" s="25"/>
      <c r="D1614" s="25"/>
      <c r="E1614" s="25"/>
      <c r="F1614" s="25"/>
      <c r="G1614" s="25"/>
      <c r="H1614" s="25"/>
      <c r="I1614" s="25"/>
      <c r="J1614" s="25"/>
      <c r="K1614" s="25"/>
      <c r="L1614" s="25"/>
      <c r="M1614" s="25"/>
      <c r="N1614" s="25"/>
    </row>
    <row r="1615" spans="1:14" ht="17.100000000000001" customHeight="1">
      <c r="A1615" s="29"/>
      <c r="B1615" s="29"/>
      <c r="C1615" s="25"/>
      <c r="D1615" s="25"/>
      <c r="E1615" s="25"/>
      <c r="F1615" s="25"/>
      <c r="G1615" s="25"/>
      <c r="H1615" s="25"/>
      <c r="I1615" s="25"/>
      <c r="J1615" s="25"/>
      <c r="K1615" s="25"/>
      <c r="L1615" s="25"/>
      <c r="M1615" s="25"/>
      <c r="N1615" s="25"/>
    </row>
    <row r="1616" spans="1:14" ht="17.100000000000001" customHeight="1">
      <c r="A1616" s="29"/>
      <c r="B1616" s="29"/>
      <c r="C1616" s="25"/>
      <c r="D1616" s="25"/>
      <c r="E1616" s="25"/>
      <c r="F1616" s="25"/>
      <c r="G1616" s="25"/>
      <c r="H1616" s="25"/>
      <c r="I1616" s="25"/>
      <c r="J1616" s="25"/>
      <c r="K1616" s="25"/>
      <c r="L1616" s="25"/>
      <c r="M1616" s="25"/>
      <c r="N1616" s="25"/>
    </row>
    <row r="1617" spans="1:14" ht="17.100000000000001" customHeight="1">
      <c r="A1617" s="29"/>
      <c r="B1617" s="29"/>
      <c r="C1617" s="25"/>
      <c r="D1617" s="25"/>
      <c r="E1617" s="25"/>
      <c r="F1617" s="25"/>
      <c r="G1617" s="25"/>
      <c r="H1617" s="25"/>
      <c r="I1617" s="25"/>
      <c r="J1617" s="25"/>
      <c r="K1617" s="25"/>
      <c r="L1617" s="25"/>
      <c r="M1617" s="25"/>
      <c r="N1617" s="25"/>
    </row>
    <row r="1618" spans="1:14" ht="17.100000000000001" customHeight="1">
      <c r="A1618" s="29"/>
      <c r="B1618" s="29"/>
      <c r="C1618" s="25"/>
      <c r="D1618" s="25"/>
      <c r="E1618" s="25"/>
      <c r="F1618" s="25"/>
      <c r="G1618" s="25"/>
      <c r="H1618" s="25"/>
      <c r="I1618" s="25"/>
      <c r="J1618" s="25"/>
      <c r="K1618" s="25"/>
      <c r="L1618" s="25"/>
      <c r="M1618" s="25"/>
      <c r="N1618" s="25"/>
    </row>
    <row r="1619" spans="1:14" ht="17.100000000000001" customHeight="1">
      <c r="A1619" s="29"/>
      <c r="B1619" s="29"/>
      <c r="C1619" s="25"/>
      <c r="D1619" s="25"/>
      <c r="E1619" s="25"/>
      <c r="F1619" s="25"/>
      <c r="G1619" s="25"/>
      <c r="H1619" s="25"/>
      <c r="I1619" s="25"/>
      <c r="J1619" s="25"/>
      <c r="K1619" s="25"/>
      <c r="L1619" s="25"/>
      <c r="M1619" s="25"/>
      <c r="N1619" s="25"/>
    </row>
    <row r="1620" spans="1:14" ht="17.100000000000001" customHeight="1">
      <c r="A1620" s="29"/>
      <c r="B1620" s="29"/>
      <c r="C1620" s="25"/>
      <c r="D1620" s="25"/>
      <c r="E1620" s="25"/>
      <c r="F1620" s="25"/>
      <c r="G1620" s="25"/>
      <c r="H1620" s="25"/>
      <c r="I1620" s="25"/>
      <c r="J1620" s="25"/>
      <c r="K1620" s="25"/>
      <c r="L1620" s="25"/>
      <c r="M1620" s="25"/>
      <c r="N1620" s="25"/>
    </row>
    <row r="1621" spans="1:14" ht="17.100000000000001" customHeight="1">
      <c r="A1621" s="29"/>
      <c r="B1621" s="29"/>
      <c r="C1621" s="25"/>
      <c r="D1621" s="25"/>
      <c r="E1621" s="25"/>
      <c r="F1621" s="25"/>
      <c r="G1621" s="25"/>
      <c r="H1621" s="25"/>
      <c r="I1621" s="25"/>
      <c r="J1621" s="25"/>
      <c r="K1621" s="25"/>
      <c r="L1621" s="25"/>
      <c r="M1621" s="25"/>
      <c r="N1621" s="25"/>
    </row>
    <row r="1622" spans="1:14" ht="17.100000000000001" customHeight="1">
      <c r="A1622" s="29"/>
      <c r="B1622" s="29"/>
      <c r="C1622" s="25"/>
      <c r="D1622" s="25"/>
      <c r="E1622" s="25"/>
      <c r="F1622" s="25"/>
      <c r="G1622" s="25"/>
      <c r="H1622" s="25"/>
      <c r="I1622" s="25"/>
      <c r="J1622" s="25"/>
      <c r="K1622" s="25"/>
      <c r="L1622" s="25"/>
      <c r="M1622" s="25"/>
      <c r="N1622" s="25"/>
    </row>
    <row r="1623" spans="1:14" ht="17.100000000000001" customHeight="1">
      <c r="A1623" s="29"/>
      <c r="B1623" s="29"/>
      <c r="C1623" s="25"/>
      <c r="D1623" s="25"/>
      <c r="E1623" s="25"/>
      <c r="F1623" s="25"/>
      <c r="G1623" s="25"/>
      <c r="H1623" s="25"/>
      <c r="I1623" s="25"/>
      <c r="J1623" s="25"/>
      <c r="K1623" s="25"/>
      <c r="L1623" s="25"/>
      <c r="M1623" s="25"/>
      <c r="N1623" s="25"/>
    </row>
    <row r="1624" spans="1:14" ht="17.100000000000001" customHeight="1">
      <c r="A1624" s="29"/>
      <c r="B1624" s="29"/>
      <c r="C1624" s="25"/>
      <c r="D1624" s="25"/>
      <c r="E1624" s="25"/>
      <c r="F1624" s="25"/>
      <c r="G1624" s="25"/>
      <c r="H1624" s="25"/>
      <c r="I1624" s="25"/>
      <c r="J1624" s="25"/>
      <c r="K1624" s="25"/>
      <c r="L1624" s="25"/>
      <c r="M1624" s="25"/>
      <c r="N1624" s="25"/>
    </row>
    <row r="1625" spans="1:14" ht="17.100000000000001" customHeight="1">
      <c r="A1625" s="29"/>
      <c r="B1625" s="29"/>
      <c r="C1625" s="25"/>
      <c r="D1625" s="25"/>
      <c r="E1625" s="25"/>
      <c r="F1625" s="25"/>
      <c r="G1625" s="25"/>
      <c r="H1625" s="25"/>
      <c r="I1625" s="25"/>
      <c r="J1625" s="25"/>
      <c r="K1625" s="25"/>
      <c r="L1625" s="25"/>
      <c r="M1625" s="25"/>
      <c r="N1625" s="25"/>
    </row>
    <row r="1626" spans="1:14" ht="17.100000000000001" customHeight="1">
      <c r="A1626" s="29"/>
      <c r="B1626" s="29"/>
      <c r="C1626" s="25"/>
      <c r="D1626" s="25"/>
      <c r="E1626" s="25"/>
      <c r="F1626" s="25"/>
      <c r="G1626" s="25"/>
      <c r="H1626" s="25"/>
      <c r="I1626" s="25"/>
      <c r="J1626" s="25"/>
      <c r="K1626" s="25"/>
      <c r="L1626" s="25"/>
      <c r="M1626" s="25"/>
      <c r="N1626" s="25"/>
    </row>
    <row r="1627" spans="1:14" ht="17.100000000000001" customHeight="1">
      <c r="A1627" s="29"/>
      <c r="B1627" s="29"/>
      <c r="C1627" s="25"/>
      <c r="D1627" s="25"/>
      <c r="E1627" s="25"/>
      <c r="F1627" s="25"/>
      <c r="G1627" s="25"/>
      <c r="H1627" s="25"/>
      <c r="I1627" s="25"/>
      <c r="J1627" s="25"/>
      <c r="K1627" s="25"/>
      <c r="L1627" s="25"/>
      <c r="M1627" s="25"/>
      <c r="N1627" s="25"/>
    </row>
    <row r="1628" spans="1:14" ht="17.100000000000001" customHeight="1">
      <c r="A1628" s="29"/>
      <c r="B1628" s="29"/>
      <c r="C1628" s="25"/>
      <c r="D1628" s="25"/>
      <c r="E1628" s="25"/>
      <c r="F1628" s="25"/>
      <c r="G1628" s="25"/>
      <c r="H1628" s="25"/>
      <c r="I1628" s="25"/>
      <c r="J1628" s="25"/>
      <c r="K1628" s="25"/>
      <c r="L1628" s="25"/>
      <c r="M1628" s="25"/>
      <c r="N1628" s="25"/>
    </row>
    <row r="1629" spans="1:14" ht="17.100000000000001" customHeight="1">
      <c r="A1629" s="29"/>
      <c r="B1629" s="29"/>
      <c r="C1629" s="25"/>
      <c r="D1629" s="25"/>
      <c r="E1629" s="25"/>
      <c r="F1629" s="25"/>
      <c r="G1629" s="25"/>
      <c r="H1629" s="25"/>
      <c r="I1629" s="25"/>
      <c r="J1629" s="25"/>
      <c r="K1629" s="25"/>
      <c r="L1629" s="25"/>
      <c r="M1629" s="25"/>
      <c r="N1629" s="25"/>
    </row>
    <row r="1630" spans="1:14" ht="17.100000000000001" customHeight="1">
      <c r="A1630" s="29"/>
      <c r="B1630" s="29"/>
      <c r="C1630" s="25"/>
      <c r="D1630" s="25"/>
      <c r="E1630" s="25"/>
      <c r="F1630" s="25"/>
      <c r="G1630" s="25"/>
      <c r="H1630" s="25"/>
      <c r="I1630" s="25"/>
      <c r="J1630" s="25"/>
      <c r="K1630" s="25"/>
      <c r="L1630" s="25"/>
      <c r="M1630" s="25"/>
      <c r="N1630" s="25"/>
    </row>
    <row r="1631" spans="1:14" ht="17.100000000000001" customHeight="1">
      <c r="A1631" s="29"/>
      <c r="B1631" s="29"/>
      <c r="C1631" s="25"/>
      <c r="D1631" s="25"/>
      <c r="E1631" s="25"/>
      <c r="F1631" s="25"/>
      <c r="G1631" s="25"/>
      <c r="H1631" s="25"/>
      <c r="I1631" s="25"/>
      <c r="J1631" s="25"/>
      <c r="K1631" s="25"/>
      <c r="L1631" s="25"/>
      <c r="M1631" s="25"/>
      <c r="N1631" s="25"/>
    </row>
    <row r="1632" spans="1:14" ht="17.100000000000001" customHeight="1">
      <c r="A1632" s="29"/>
      <c r="B1632" s="29"/>
      <c r="C1632" s="25"/>
      <c r="D1632" s="25"/>
      <c r="E1632" s="25"/>
      <c r="F1632" s="25"/>
      <c r="G1632" s="25"/>
      <c r="H1632" s="25"/>
      <c r="I1632" s="25"/>
      <c r="J1632" s="25"/>
      <c r="K1632" s="25"/>
      <c r="L1632" s="25"/>
      <c r="M1632" s="25"/>
      <c r="N1632" s="25"/>
    </row>
    <row r="1633" spans="1:14" ht="17.100000000000001" customHeight="1">
      <c r="A1633" s="29"/>
      <c r="B1633" s="29"/>
      <c r="C1633" s="25"/>
      <c r="D1633" s="25"/>
      <c r="E1633" s="25"/>
      <c r="F1633" s="25"/>
      <c r="G1633" s="25"/>
      <c r="H1633" s="25"/>
      <c r="I1633" s="25"/>
      <c r="J1633" s="25"/>
      <c r="K1633" s="25"/>
      <c r="L1633" s="25"/>
      <c r="M1633" s="25"/>
      <c r="N1633" s="25"/>
    </row>
    <row r="1634" spans="1:14" ht="17.100000000000001" customHeight="1">
      <c r="A1634" s="29"/>
      <c r="B1634" s="29"/>
      <c r="C1634" s="25"/>
      <c r="D1634" s="25"/>
      <c r="E1634" s="25"/>
      <c r="F1634" s="25"/>
      <c r="G1634" s="25"/>
      <c r="H1634" s="25"/>
      <c r="I1634" s="25"/>
      <c r="J1634" s="25"/>
      <c r="K1634" s="25"/>
      <c r="L1634" s="25"/>
      <c r="M1634" s="25"/>
      <c r="N1634" s="25"/>
    </row>
    <row r="1635" spans="1:14" ht="17.100000000000001" customHeight="1">
      <c r="A1635" s="29"/>
      <c r="B1635" s="29"/>
      <c r="C1635" s="25"/>
      <c r="D1635" s="25"/>
      <c r="E1635" s="25"/>
      <c r="F1635" s="25"/>
      <c r="G1635" s="25"/>
      <c r="H1635" s="25"/>
      <c r="I1635" s="25"/>
      <c r="J1635" s="25"/>
      <c r="K1635" s="25"/>
      <c r="L1635" s="25"/>
      <c r="M1635" s="25"/>
      <c r="N1635" s="25"/>
    </row>
    <row r="1636" spans="1:14" ht="17.100000000000001" customHeight="1">
      <c r="A1636" s="29"/>
      <c r="B1636" s="29"/>
      <c r="C1636" s="25"/>
      <c r="D1636" s="25"/>
      <c r="E1636" s="25"/>
      <c r="F1636" s="25"/>
      <c r="G1636" s="25"/>
      <c r="H1636" s="25"/>
      <c r="I1636" s="25"/>
      <c r="J1636" s="25"/>
      <c r="K1636" s="25"/>
      <c r="L1636" s="25"/>
      <c r="M1636" s="25"/>
      <c r="N1636" s="25"/>
    </row>
    <row r="1637" spans="1:14" ht="17.100000000000001" customHeight="1">
      <c r="A1637" s="29"/>
      <c r="B1637" s="29"/>
      <c r="C1637" s="25"/>
      <c r="D1637" s="25"/>
      <c r="E1637" s="25"/>
      <c r="F1637" s="25"/>
      <c r="G1637" s="25"/>
      <c r="H1637" s="25"/>
      <c r="I1637" s="25"/>
      <c r="J1637" s="25"/>
      <c r="K1637" s="25"/>
      <c r="L1637" s="25"/>
      <c r="M1637" s="25"/>
      <c r="N1637" s="25"/>
    </row>
    <row r="1638" spans="1:14" ht="17.100000000000001" customHeight="1">
      <c r="A1638" s="29"/>
      <c r="B1638" s="29"/>
      <c r="C1638" s="25"/>
      <c r="D1638" s="25"/>
      <c r="E1638" s="25"/>
      <c r="F1638" s="25"/>
      <c r="G1638" s="25"/>
      <c r="H1638" s="25"/>
      <c r="I1638" s="25"/>
      <c r="J1638" s="25"/>
      <c r="K1638" s="25"/>
      <c r="L1638" s="25"/>
      <c r="M1638" s="25"/>
      <c r="N1638" s="25"/>
    </row>
    <row r="1639" spans="1:14" ht="17.100000000000001" customHeight="1">
      <c r="A1639" s="29"/>
      <c r="B1639" s="29"/>
      <c r="C1639" s="25"/>
      <c r="D1639" s="25"/>
      <c r="E1639" s="25"/>
      <c r="F1639" s="25"/>
      <c r="G1639" s="25"/>
      <c r="H1639" s="25"/>
      <c r="I1639" s="25"/>
      <c r="J1639" s="25"/>
      <c r="K1639" s="25"/>
      <c r="L1639" s="25"/>
      <c r="M1639" s="25"/>
      <c r="N1639" s="25"/>
    </row>
    <row r="1640" spans="1:14" ht="17.100000000000001" customHeight="1">
      <c r="A1640" s="29"/>
      <c r="B1640" s="29"/>
      <c r="C1640" s="25"/>
      <c r="D1640" s="25"/>
      <c r="E1640" s="25"/>
      <c r="F1640" s="25"/>
      <c r="G1640" s="25"/>
      <c r="H1640" s="25"/>
      <c r="I1640" s="25"/>
      <c r="J1640" s="25"/>
      <c r="K1640" s="25"/>
      <c r="L1640" s="25"/>
      <c r="M1640" s="25"/>
      <c r="N1640" s="25"/>
    </row>
    <row r="1641" spans="1:14" ht="17.100000000000001" customHeight="1">
      <c r="A1641" s="29"/>
      <c r="B1641" s="29"/>
      <c r="C1641" s="25"/>
      <c r="D1641" s="25"/>
      <c r="E1641" s="25"/>
      <c r="F1641" s="25"/>
      <c r="G1641" s="25"/>
      <c r="H1641" s="25"/>
      <c r="I1641" s="25"/>
      <c r="J1641" s="25"/>
      <c r="K1641" s="25"/>
      <c r="L1641" s="25"/>
      <c r="M1641" s="25"/>
      <c r="N1641" s="25"/>
    </row>
    <row r="1642" spans="1:14" ht="17.100000000000001" customHeight="1">
      <c r="A1642" s="29"/>
      <c r="B1642" s="29"/>
      <c r="C1642" s="25"/>
      <c r="D1642" s="25"/>
      <c r="E1642" s="25"/>
      <c r="F1642" s="25"/>
      <c r="G1642" s="25"/>
      <c r="H1642" s="25"/>
      <c r="I1642" s="25"/>
      <c r="J1642" s="25"/>
      <c r="K1642" s="25"/>
      <c r="L1642" s="25"/>
      <c r="M1642" s="25"/>
      <c r="N1642" s="25"/>
    </row>
    <row r="1643" spans="1:14" ht="17.100000000000001" customHeight="1">
      <c r="A1643" s="29"/>
      <c r="B1643" s="29"/>
      <c r="C1643" s="25"/>
      <c r="D1643" s="25"/>
      <c r="E1643" s="25"/>
      <c r="F1643" s="25"/>
      <c r="G1643" s="25"/>
      <c r="H1643" s="25"/>
      <c r="I1643" s="25"/>
      <c r="J1643" s="25"/>
      <c r="K1643" s="25"/>
      <c r="L1643" s="25"/>
      <c r="M1643" s="25"/>
      <c r="N1643" s="25"/>
    </row>
    <row r="1644" spans="1:14" ht="17.100000000000001" customHeight="1">
      <c r="A1644" s="29"/>
      <c r="B1644" s="29"/>
      <c r="C1644" s="25"/>
      <c r="D1644" s="25"/>
      <c r="E1644" s="25"/>
      <c r="F1644" s="25"/>
      <c r="G1644" s="25"/>
      <c r="H1644" s="25"/>
      <c r="I1644" s="25"/>
      <c r="J1644" s="25"/>
      <c r="K1644" s="25"/>
      <c r="L1644" s="25"/>
      <c r="M1644" s="25"/>
      <c r="N1644" s="25"/>
    </row>
    <row r="1645" spans="1:14" ht="17.100000000000001" customHeight="1">
      <c r="A1645" s="29"/>
      <c r="B1645" s="29"/>
      <c r="C1645" s="25"/>
      <c r="D1645" s="25"/>
      <c r="E1645" s="25"/>
      <c r="F1645" s="25"/>
      <c r="G1645" s="25"/>
      <c r="H1645" s="25"/>
      <c r="I1645" s="25"/>
      <c r="J1645" s="25"/>
      <c r="K1645" s="25"/>
      <c r="L1645" s="25"/>
      <c r="M1645" s="25"/>
      <c r="N1645" s="25"/>
    </row>
    <row r="1646" spans="1:14" ht="17.100000000000001" customHeight="1">
      <c r="A1646" s="29"/>
      <c r="B1646" s="29"/>
      <c r="C1646" s="25"/>
      <c r="D1646" s="25"/>
      <c r="E1646" s="25"/>
      <c r="F1646" s="25"/>
      <c r="G1646" s="25"/>
      <c r="H1646" s="25"/>
      <c r="I1646" s="25"/>
      <c r="J1646" s="25"/>
      <c r="K1646" s="25"/>
      <c r="L1646" s="25"/>
      <c r="M1646" s="25"/>
      <c r="N1646" s="25"/>
    </row>
    <row r="1647" spans="1:14" ht="17.100000000000001" customHeight="1">
      <c r="A1647" s="29"/>
      <c r="B1647" s="29"/>
      <c r="C1647" s="25"/>
      <c r="D1647" s="25"/>
      <c r="E1647" s="25"/>
      <c r="F1647" s="25"/>
      <c r="G1647" s="25"/>
      <c r="H1647" s="25"/>
      <c r="I1647" s="25"/>
      <c r="J1647" s="25"/>
      <c r="K1647" s="25"/>
      <c r="L1647" s="25"/>
      <c r="M1647" s="25"/>
      <c r="N1647" s="25"/>
    </row>
    <row r="1648" spans="1:14" ht="17.100000000000001" customHeight="1">
      <c r="A1648" s="29"/>
      <c r="B1648" s="29"/>
      <c r="C1648" s="25"/>
      <c r="D1648" s="25"/>
      <c r="E1648" s="25"/>
      <c r="F1648" s="25"/>
      <c r="G1648" s="25"/>
      <c r="H1648" s="25"/>
      <c r="I1648" s="25"/>
      <c r="J1648" s="25"/>
      <c r="K1648" s="25"/>
      <c r="L1648" s="25"/>
      <c r="M1648" s="25"/>
      <c r="N1648" s="25"/>
    </row>
    <row r="1649" spans="1:14" ht="17.100000000000001" customHeight="1">
      <c r="A1649" s="29"/>
      <c r="B1649" s="29"/>
      <c r="C1649" s="25"/>
      <c r="D1649" s="25"/>
      <c r="E1649" s="25"/>
      <c r="F1649" s="25"/>
      <c r="G1649" s="25"/>
      <c r="H1649" s="25"/>
      <c r="I1649" s="25"/>
      <c r="J1649" s="25"/>
      <c r="K1649" s="25"/>
      <c r="L1649" s="25"/>
      <c r="M1649" s="25"/>
      <c r="N1649" s="25"/>
    </row>
    <row r="1650" spans="1:14" ht="17.100000000000001" customHeight="1">
      <c r="A1650" s="29"/>
      <c r="B1650" s="29"/>
      <c r="C1650" s="25"/>
      <c r="D1650" s="25"/>
      <c r="E1650" s="25"/>
      <c r="F1650" s="25"/>
      <c r="G1650" s="25"/>
      <c r="H1650" s="25"/>
      <c r="I1650" s="25"/>
      <c r="J1650" s="25"/>
      <c r="K1650" s="25"/>
      <c r="L1650" s="25"/>
      <c r="M1650" s="25"/>
      <c r="N1650" s="25"/>
    </row>
    <row r="1651" spans="1:14" ht="17.100000000000001" customHeight="1">
      <c r="A1651" s="29"/>
      <c r="B1651" s="29"/>
      <c r="C1651" s="25"/>
      <c r="D1651" s="25"/>
      <c r="E1651" s="25"/>
      <c r="F1651" s="25"/>
      <c r="G1651" s="25"/>
      <c r="H1651" s="25"/>
      <c r="I1651" s="25"/>
      <c r="J1651" s="25"/>
      <c r="K1651" s="25"/>
      <c r="L1651" s="25"/>
      <c r="M1651" s="25"/>
      <c r="N1651" s="25"/>
    </row>
    <row r="1652" spans="1:14" ht="17.100000000000001" customHeight="1">
      <c r="A1652" s="29"/>
      <c r="B1652" s="29"/>
      <c r="C1652" s="25"/>
      <c r="D1652" s="25"/>
      <c r="E1652" s="25"/>
      <c r="F1652" s="25"/>
      <c r="G1652" s="25"/>
      <c r="H1652" s="25"/>
      <c r="I1652" s="25"/>
      <c r="J1652" s="25"/>
      <c r="K1652" s="25"/>
      <c r="L1652" s="25"/>
      <c r="M1652" s="25"/>
      <c r="N1652" s="25"/>
    </row>
    <row r="1653" spans="1:14" ht="17.100000000000001" customHeight="1">
      <c r="A1653" s="29"/>
      <c r="B1653" s="29"/>
      <c r="C1653" s="25"/>
      <c r="D1653" s="25"/>
      <c r="E1653" s="25"/>
      <c r="F1653" s="25"/>
      <c r="G1653" s="25"/>
      <c r="H1653" s="25"/>
      <c r="I1653" s="25"/>
      <c r="J1653" s="25"/>
      <c r="K1653" s="25"/>
      <c r="L1653" s="25"/>
      <c r="M1653" s="25"/>
      <c r="N1653" s="25"/>
    </row>
    <row r="1654" spans="1:14" ht="17.100000000000001" customHeight="1">
      <c r="A1654" s="29"/>
      <c r="B1654" s="29"/>
      <c r="C1654" s="25"/>
      <c r="D1654" s="25"/>
      <c r="E1654" s="25"/>
      <c r="F1654" s="25"/>
      <c r="G1654" s="25"/>
      <c r="H1654" s="25"/>
      <c r="I1654" s="25"/>
      <c r="J1654" s="25"/>
      <c r="K1654" s="25"/>
      <c r="L1654" s="25"/>
      <c r="M1654" s="25"/>
      <c r="N1654" s="25"/>
    </row>
    <row r="1655" spans="1:14" ht="17.100000000000001" customHeight="1">
      <c r="A1655" s="29"/>
      <c r="B1655" s="29"/>
      <c r="C1655" s="25"/>
      <c r="D1655" s="25"/>
      <c r="E1655" s="25"/>
      <c r="F1655" s="25"/>
      <c r="G1655" s="25"/>
      <c r="H1655" s="25"/>
      <c r="I1655" s="25"/>
      <c r="J1655" s="25"/>
      <c r="K1655" s="25"/>
      <c r="L1655" s="25"/>
      <c r="M1655" s="25"/>
      <c r="N1655" s="25"/>
    </row>
    <row r="1656" spans="1:14" ht="17.100000000000001" customHeight="1">
      <c r="A1656" s="29"/>
      <c r="B1656" s="29"/>
      <c r="C1656" s="25"/>
      <c r="D1656" s="25"/>
      <c r="E1656" s="25"/>
      <c r="F1656" s="25"/>
      <c r="G1656" s="25"/>
      <c r="H1656" s="25"/>
      <c r="I1656" s="25"/>
      <c r="J1656" s="25"/>
      <c r="K1656" s="25"/>
      <c r="L1656" s="25"/>
      <c r="M1656" s="25"/>
      <c r="N1656" s="25"/>
    </row>
    <row r="1657" spans="1:14" ht="17.100000000000001" customHeight="1">
      <c r="A1657" s="29"/>
      <c r="B1657" s="29"/>
      <c r="C1657" s="25"/>
      <c r="D1657" s="25"/>
      <c r="E1657" s="25"/>
      <c r="F1657" s="25"/>
      <c r="G1657" s="25"/>
      <c r="H1657" s="25"/>
      <c r="I1657" s="25"/>
      <c r="J1657" s="25"/>
      <c r="K1657" s="25"/>
      <c r="L1657" s="25"/>
      <c r="M1657" s="25"/>
      <c r="N1657" s="25"/>
    </row>
    <row r="1658" spans="1:14" ht="17.100000000000001" customHeight="1">
      <c r="A1658" s="29"/>
      <c r="B1658" s="29"/>
      <c r="C1658" s="25"/>
      <c r="D1658" s="25"/>
      <c r="E1658" s="25"/>
      <c r="F1658" s="25"/>
      <c r="G1658" s="25"/>
      <c r="H1658" s="25"/>
      <c r="I1658" s="25"/>
      <c r="J1658" s="25"/>
      <c r="K1658" s="25"/>
      <c r="L1658" s="25"/>
      <c r="M1658" s="25"/>
      <c r="N1658" s="25"/>
    </row>
    <row r="1659" spans="1:14" ht="17.100000000000001" customHeight="1">
      <c r="A1659" s="29"/>
      <c r="B1659" s="29"/>
      <c r="C1659" s="25"/>
      <c r="D1659" s="25"/>
      <c r="E1659" s="25"/>
      <c r="F1659" s="25"/>
      <c r="G1659" s="25"/>
      <c r="H1659" s="25"/>
      <c r="I1659" s="25"/>
      <c r="J1659" s="25"/>
      <c r="K1659" s="25"/>
      <c r="L1659" s="25"/>
      <c r="M1659" s="25"/>
      <c r="N1659" s="25"/>
    </row>
    <row r="1660" spans="1:14" ht="17.100000000000001" customHeight="1">
      <c r="A1660" s="29"/>
      <c r="B1660" s="29"/>
      <c r="C1660" s="25"/>
      <c r="D1660" s="25"/>
      <c r="E1660" s="25"/>
      <c r="F1660" s="25"/>
      <c r="G1660" s="25"/>
      <c r="H1660" s="25"/>
      <c r="I1660" s="25"/>
      <c r="J1660" s="25"/>
      <c r="K1660" s="25"/>
      <c r="L1660" s="25"/>
      <c r="M1660" s="25"/>
      <c r="N1660" s="25"/>
    </row>
    <row r="1661" spans="1:14" ht="17.100000000000001" customHeight="1">
      <c r="A1661" s="29"/>
      <c r="B1661" s="29"/>
      <c r="C1661" s="25"/>
      <c r="D1661" s="25"/>
      <c r="E1661" s="25"/>
      <c r="F1661" s="25"/>
      <c r="G1661" s="25"/>
      <c r="H1661" s="25"/>
      <c r="I1661" s="25"/>
      <c r="J1661" s="25"/>
      <c r="K1661" s="25"/>
      <c r="L1661" s="25"/>
      <c r="M1661" s="25"/>
      <c r="N1661" s="25"/>
    </row>
    <row r="1662" spans="1:14" ht="17.100000000000001" customHeight="1">
      <c r="A1662" s="29"/>
      <c r="B1662" s="29"/>
      <c r="C1662" s="25"/>
      <c r="D1662" s="25"/>
      <c r="E1662" s="25"/>
      <c r="F1662" s="25"/>
      <c r="G1662" s="25"/>
      <c r="H1662" s="25"/>
      <c r="I1662" s="25"/>
      <c r="J1662" s="25"/>
      <c r="K1662" s="25"/>
      <c r="L1662" s="25"/>
      <c r="M1662" s="25"/>
      <c r="N1662" s="25"/>
    </row>
    <row r="1663" spans="1:14" ht="17.100000000000001" customHeight="1">
      <c r="A1663" s="29"/>
      <c r="B1663" s="29"/>
      <c r="C1663" s="25"/>
      <c r="D1663" s="25"/>
      <c r="E1663" s="25"/>
      <c r="F1663" s="25"/>
      <c r="G1663" s="25"/>
      <c r="H1663" s="25"/>
      <c r="I1663" s="25"/>
      <c r="J1663" s="25"/>
      <c r="K1663" s="25"/>
      <c r="L1663" s="25"/>
      <c r="M1663" s="25"/>
      <c r="N1663" s="25"/>
    </row>
    <row r="1664" spans="1:14" ht="17.100000000000001" customHeight="1">
      <c r="A1664" s="29"/>
      <c r="B1664" s="29"/>
      <c r="C1664" s="25"/>
      <c r="D1664" s="25"/>
      <c r="E1664" s="25"/>
      <c r="F1664" s="25"/>
      <c r="G1664" s="25"/>
      <c r="H1664" s="25"/>
      <c r="I1664" s="25"/>
      <c r="J1664" s="25"/>
      <c r="K1664" s="25"/>
      <c r="L1664" s="25"/>
      <c r="M1664" s="25"/>
      <c r="N1664" s="25"/>
    </row>
    <row r="1665" spans="1:14" ht="17.100000000000001" customHeight="1">
      <c r="A1665" s="29"/>
      <c r="B1665" s="29"/>
      <c r="C1665" s="25"/>
      <c r="D1665" s="25"/>
      <c r="E1665" s="25"/>
      <c r="F1665" s="25"/>
      <c r="G1665" s="25"/>
      <c r="H1665" s="25"/>
      <c r="I1665" s="25"/>
      <c r="J1665" s="25"/>
      <c r="K1665" s="25"/>
      <c r="L1665" s="25"/>
      <c r="M1665" s="25"/>
      <c r="N1665" s="25"/>
    </row>
    <row r="1666" spans="1:14" ht="17.100000000000001" customHeight="1">
      <c r="A1666" s="29"/>
      <c r="B1666" s="29"/>
      <c r="C1666" s="25"/>
      <c r="D1666" s="25"/>
      <c r="E1666" s="25"/>
      <c r="F1666" s="25"/>
      <c r="G1666" s="25"/>
      <c r="H1666" s="25"/>
      <c r="I1666" s="25"/>
      <c r="J1666" s="25"/>
      <c r="K1666" s="25"/>
      <c r="L1666" s="25"/>
      <c r="M1666" s="25"/>
      <c r="N1666" s="25"/>
    </row>
    <row r="1667" spans="1:14" ht="17.100000000000001" customHeight="1">
      <c r="A1667" s="29"/>
      <c r="B1667" s="29"/>
      <c r="C1667" s="25"/>
      <c r="D1667" s="25"/>
      <c r="E1667" s="25"/>
      <c r="F1667" s="25"/>
      <c r="G1667" s="25"/>
      <c r="H1667" s="25"/>
      <c r="I1667" s="25"/>
      <c r="J1667" s="25"/>
      <c r="K1667" s="25"/>
      <c r="L1667" s="25"/>
      <c r="M1667" s="25"/>
      <c r="N1667" s="25"/>
    </row>
    <row r="1668" spans="1:14" ht="17.100000000000001" customHeight="1">
      <c r="A1668" s="29"/>
      <c r="B1668" s="29"/>
      <c r="C1668" s="25"/>
      <c r="D1668" s="25"/>
      <c r="E1668" s="25"/>
      <c r="F1668" s="25"/>
      <c r="G1668" s="25"/>
      <c r="H1668" s="25"/>
      <c r="I1668" s="25"/>
      <c r="J1668" s="25"/>
      <c r="K1668" s="25"/>
      <c r="L1668" s="25"/>
      <c r="M1668" s="25"/>
      <c r="N1668" s="25"/>
    </row>
    <row r="1669" spans="1:14" ht="17.100000000000001" customHeight="1">
      <c r="A1669" s="29"/>
      <c r="B1669" s="29"/>
      <c r="C1669" s="25"/>
      <c r="D1669" s="25"/>
      <c r="E1669" s="25"/>
      <c r="F1669" s="25"/>
      <c r="G1669" s="25"/>
      <c r="H1669" s="25"/>
      <c r="I1669" s="25"/>
      <c r="J1669" s="25"/>
      <c r="K1669" s="25"/>
      <c r="L1669" s="25"/>
      <c r="M1669" s="25"/>
      <c r="N1669" s="25"/>
    </row>
    <row r="1670" spans="1:14" ht="17.100000000000001" customHeight="1">
      <c r="A1670" s="29"/>
      <c r="B1670" s="29"/>
      <c r="C1670" s="25"/>
      <c r="D1670" s="25"/>
      <c r="E1670" s="25"/>
      <c r="F1670" s="25"/>
      <c r="G1670" s="25"/>
      <c r="H1670" s="25"/>
      <c r="I1670" s="25"/>
      <c r="J1670" s="25"/>
      <c r="K1670" s="25"/>
      <c r="L1670" s="25"/>
      <c r="M1670" s="25"/>
      <c r="N1670" s="25"/>
    </row>
    <row r="1671" spans="1:14" ht="17.100000000000001" customHeight="1">
      <c r="A1671" s="29"/>
      <c r="B1671" s="29"/>
      <c r="C1671" s="25"/>
      <c r="D1671" s="25"/>
      <c r="E1671" s="25"/>
      <c r="F1671" s="25"/>
      <c r="G1671" s="25"/>
      <c r="H1671" s="25"/>
      <c r="I1671" s="25"/>
      <c r="J1671" s="25"/>
      <c r="K1671" s="25"/>
      <c r="L1671" s="25"/>
      <c r="M1671" s="25"/>
      <c r="N1671" s="25"/>
    </row>
    <row r="1672" spans="1:14" ht="17.100000000000001" customHeight="1">
      <c r="A1672" s="29"/>
      <c r="B1672" s="29"/>
      <c r="C1672" s="25"/>
      <c r="D1672" s="25"/>
      <c r="E1672" s="25"/>
      <c r="F1672" s="25"/>
      <c r="G1672" s="25"/>
      <c r="H1672" s="25"/>
      <c r="I1672" s="25"/>
      <c r="J1672" s="25"/>
      <c r="K1672" s="25"/>
      <c r="L1672" s="25"/>
      <c r="M1672" s="25"/>
      <c r="N1672" s="25"/>
    </row>
    <row r="1673" spans="1:14" ht="17.100000000000001" customHeight="1">
      <c r="A1673" s="29"/>
      <c r="B1673" s="29"/>
      <c r="C1673" s="25"/>
      <c r="D1673" s="25"/>
      <c r="E1673" s="25"/>
      <c r="F1673" s="25"/>
      <c r="G1673" s="25"/>
      <c r="H1673" s="25"/>
      <c r="I1673" s="25"/>
      <c r="J1673" s="25"/>
      <c r="K1673" s="25"/>
      <c r="L1673" s="25"/>
      <c r="M1673" s="25"/>
      <c r="N1673" s="25"/>
    </row>
    <row r="1674" spans="1:14" ht="17.100000000000001" customHeight="1">
      <c r="A1674" s="29"/>
      <c r="B1674" s="29"/>
      <c r="C1674" s="25"/>
      <c r="D1674" s="25"/>
      <c r="E1674" s="25"/>
      <c r="F1674" s="25"/>
      <c r="G1674" s="25"/>
      <c r="H1674" s="25"/>
      <c r="I1674" s="25"/>
      <c r="J1674" s="25"/>
      <c r="K1674" s="25"/>
      <c r="L1674" s="25"/>
      <c r="M1674" s="25"/>
      <c r="N1674" s="25"/>
    </row>
    <row r="1675" spans="1:14" ht="17.100000000000001" customHeight="1">
      <c r="A1675" s="29"/>
      <c r="B1675" s="29"/>
      <c r="C1675" s="25"/>
      <c r="D1675" s="25"/>
      <c r="E1675" s="25"/>
      <c r="F1675" s="25"/>
      <c r="G1675" s="25"/>
      <c r="H1675" s="25"/>
      <c r="I1675" s="25"/>
      <c r="J1675" s="25"/>
      <c r="K1675" s="25"/>
      <c r="L1675" s="25"/>
      <c r="M1675" s="25"/>
      <c r="N1675" s="25"/>
    </row>
    <row r="1676" spans="1:14" ht="17.100000000000001" customHeight="1">
      <c r="A1676" s="29"/>
      <c r="B1676" s="29"/>
      <c r="C1676" s="25"/>
      <c r="D1676" s="25"/>
      <c r="E1676" s="25"/>
      <c r="F1676" s="25"/>
      <c r="G1676" s="25"/>
      <c r="H1676" s="25"/>
      <c r="I1676" s="25"/>
      <c r="J1676" s="25"/>
      <c r="K1676" s="25"/>
      <c r="L1676" s="25"/>
      <c r="M1676" s="25"/>
      <c r="N1676" s="25"/>
    </row>
    <row r="1677" spans="1:14" ht="17.100000000000001" customHeight="1">
      <c r="A1677" s="29"/>
      <c r="B1677" s="29"/>
      <c r="C1677" s="25"/>
      <c r="D1677" s="25"/>
      <c r="E1677" s="25"/>
      <c r="F1677" s="25"/>
      <c r="G1677" s="25"/>
      <c r="H1677" s="25"/>
      <c r="I1677" s="25"/>
      <c r="J1677" s="25"/>
      <c r="K1677" s="25"/>
      <c r="L1677" s="25"/>
      <c r="M1677" s="25"/>
      <c r="N1677" s="25"/>
    </row>
    <row r="1678" spans="1:14" ht="17.100000000000001" customHeight="1">
      <c r="A1678" s="29"/>
      <c r="B1678" s="29"/>
      <c r="C1678" s="25"/>
      <c r="D1678" s="25"/>
      <c r="E1678" s="25"/>
      <c r="F1678" s="25"/>
      <c r="G1678" s="25"/>
      <c r="H1678" s="25"/>
      <c r="I1678" s="25"/>
      <c r="J1678" s="25"/>
      <c r="K1678" s="25"/>
      <c r="L1678" s="25"/>
      <c r="M1678" s="25"/>
      <c r="N1678" s="25"/>
    </row>
    <row r="1679" spans="1:14" ht="17.100000000000001" customHeight="1">
      <c r="A1679" s="29"/>
      <c r="B1679" s="29"/>
      <c r="C1679" s="25"/>
      <c r="D1679" s="25"/>
      <c r="E1679" s="25"/>
      <c r="F1679" s="25"/>
      <c r="G1679" s="25"/>
      <c r="H1679" s="25"/>
      <c r="I1679" s="25"/>
      <c r="J1679" s="25"/>
      <c r="K1679" s="25"/>
      <c r="L1679" s="25"/>
      <c r="M1679" s="25"/>
      <c r="N1679" s="25"/>
    </row>
    <row r="1680" spans="1:14" ht="17.100000000000001" customHeight="1">
      <c r="A1680" s="29"/>
      <c r="B1680" s="29"/>
      <c r="C1680" s="25"/>
      <c r="D1680" s="25"/>
      <c r="E1680" s="25"/>
      <c r="F1680" s="25"/>
      <c r="G1680" s="25"/>
      <c r="H1680" s="25"/>
      <c r="I1680" s="25"/>
      <c r="J1680" s="25"/>
      <c r="K1680" s="25"/>
      <c r="L1680" s="25"/>
      <c r="M1680" s="25"/>
      <c r="N1680" s="25"/>
    </row>
    <row r="1681" spans="1:14" ht="17.100000000000001" customHeight="1">
      <c r="A1681" s="29"/>
      <c r="B1681" s="29"/>
      <c r="C1681" s="25"/>
      <c r="D1681" s="25"/>
      <c r="E1681" s="25"/>
      <c r="F1681" s="25"/>
      <c r="G1681" s="25"/>
      <c r="H1681" s="25"/>
      <c r="I1681" s="25"/>
      <c r="J1681" s="25"/>
      <c r="K1681" s="25"/>
      <c r="L1681" s="25"/>
      <c r="M1681" s="25"/>
      <c r="N1681" s="25"/>
    </row>
    <row r="1682" spans="1:14" ht="17.100000000000001" customHeight="1">
      <c r="A1682" s="29"/>
      <c r="B1682" s="29"/>
      <c r="C1682" s="25"/>
      <c r="D1682" s="25"/>
      <c r="E1682" s="25"/>
      <c r="F1682" s="25"/>
      <c r="G1682" s="25"/>
      <c r="H1682" s="25"/>
      <c r="I1682" s="25"/>
      <c r="J1682" s="25"/>
      <c r="K1682" s="25"/>
      <c r="L1682" s="25"/>
      <c r="M1682" s="25"/>
      <c r="N1682" s="25"/>
    </row>
    <row r="1683" spans="1:14" ht="17.100000000000001" customHeight="1">
      <c r="A1683" s="29"/>
      <c r="B1683" s="29"/>
      <c r="C1683" s="25"/>
      <c r="D1683" s="25"/>
      <c r="E1683" s="25"/>
      <c r="F1683" s="25"/>
      <c r="G1683" s="25"/>
      <c r="H1683" s="25"/>
      <c r="I1683" s="25"/>
      <c r="J1683" s="25"/>
      <c r="K1683" s="25"/>
      <c r="L1683" s="25"/>
      <c r="M1683" s="25"/>
      <c r="N1683" s="25"/>
    </row>
    <row r="1684" spans="1:14" ht="17.100000000000001" customHeight="1">
      <c r="A1684" s="29"/>
      <c r="B1684" s="29"/>
      <c r="C1684" s="25"/>
      <c r="D1684" s="25"/>
      <c r="E1684" s="25"/>
      <c r="F1684" s="25"/>
      <c r="G1684" s="25"/>
      <c r="H1684" s="25"/>
      <c r="I1684" s="25"/>
      <c r="J1684" s="25"/>
      <c r="K1684" s="25"/>
      <c r="L1684" s="25"/>
      <c r="M1684" s="25"/>
      <c r="N1684" s="25"/>
    </row>
    <row r="1685" spans="1:14" ht="17.100000000000001" customHeight="1">
      <c r="A1685" s="29"/>
      <c r="B1685" s="29"/>
      <c r="C1685" s="25"/>
      <c r="D1685" s="25"/>
      <c r="E1685" s="25"/>
      <c r="F1685" s="25"/>
      <c r="G1685" s="25"/>
      <c r="H1685" s="25"/>
      <c r="I1685" s="25"/>
      <c r="J1685" s="25"/>
      <c r="K1685" s="25"/>
      <c r="L1685" s="25"/>
      <c r="M1685" s="25"/>
      <c r="N1685" s="25"/>
    </row>
    <row r="1686" spans="1:14" ht="17.100000000000001" customHeight="1">
      <c r="A1686" s="29"/>
      <c r="B1686" s="29"/>
      <c r="C1686" s="25"/>
      <c r="D1686" s="25"/>
      <c r="E1686" s="25"/>
      <c r="F1686" s="25"/>
      <c r="G1686" s="25"/>
      <c r="H1686" s="25"/>
      <c r="I1686" s="25"/>
      <c r="J1686" s="25"/>
      <c r="K1686" s="25"/>
      <c r="L1686" s="25"/>
      <c r="M1686" s="25"/>
      <c r="N1686" s="25"/>
    </row>
    <row r="1687" spans="1:14" ht="17.100000000000001" customHeight="1">
      <c r="A1687" s="29"/>
      <c r="B1687" s="29"/>
      <c r="C1687" s="25"/>
      <c r="D1687" s="25"/>
      <c r="E1687" s="25"/>
      <c r="F1687" s="25"/>
      <c r="G1687" s="25"/>
      <c r="H1687" s="25"/>
      <c r="I1687" s="25"/>
      <c r="J1687" s="25"/>
      <c r="K1687" s="25"/>
      <c r="L1687" s="25"/>
      <c r="M1687" s="25"/>
      <c r="N1687" s="25"/>
    </row>
    <row r="1688" spans="1:14" ht="17.100000000000001" customHeight="1">
      <c r="A1688" s="29"/>
      <c r="B1688" s="29"/>
      <c r="C1688" s="25"/>
      <c r="D1688" s="25"/>
      <c r="E1688" s="25"/>
      <c r="F1688" s="25"/>
      <c r="G1688" s="25"/>
      <c r="H1688" s="25"/>
      <c r="I1688" s="25"/>
      <c r="J1688" s="25"/>
      <c r="K1688" s="25"/>
      <c r="L1688" s="25"/>
      <c r="M1688" s="25"/>
      <c r="N1688" s="25"/>
    </row>
    <row r="1689" spans="1:14" ht="17.100000000000001" customHeight="1">
      <c r="A1689" s="29"/>
      <c r="B1689" s="29"/>
      <c r="C1689" s="25"/>
      <c r="D1689" s="25"/>
      <c r="E1689" s="25"/>
      <c r="F1689" s="25"/>
      <c r="G1689" s="25"/>
      <c r="H1689" s="25"/>
      <c r="I1689" s="25"/>
      <c r="J1689" s="25"/>
      <c r="K1689" s="25"/>
      <c r="L1689" s="25"/>
      <c r="M1689" s="25"/>
      <c r="N1689" s="25"/>
    </row>
    <row r="1690" spans="1:14" ht="17.100000000000001" customHeight="1">
      <c r="A1690" s="29"/>
      <c r="B1690" s="29"/>
      <c r="C1690" s="25"/>
      <c r="D1690" s="25"/>
      <c r="E1690" s="25"/>
      <c r="F1690" s="25"/>
      <c r="G1690" s="25"/>
      <c r="H1690" s="25"/>
      <c r="I1690" s="25"/>
      <c r="J1690" s="25"/>
      <c r="K1690" s="25"/>
      <c r="L1690" s="25"/>
      <c r="M1690" s="25"/>
      <c r="N1690" s="25"/>
    </row>
    <row r="1691" spans="1:14" ht="17.100000000000001" customHeight="1">
      <c r="A1691" s="29"/>
      <c r="B1691" s="29"/>
      <c r="C1691" s="25"/>
      <c r="D1691" s="25"/>
      <c r="E1691" s="25"/>
      <c r="F1691" s="25"/>
      <c r="G1691" s="25"/>
      <c r="H1691" s="25"/>
      <c r="I1691" s="25"/>
      <c r="J1691" s="25"/>
      <c r="K1691" s="25"/>
      <c r="L1691" s="25"/>
      <c r="M1691" s="25"/>
      <c r="N1691" s="25"/>
    </row>
    <row r="1692" spans="1:14" ht="17.100000000000001" customHeight="1">
      <c r="A1692" s="29"/>
      <c r="B1692" s="29"/>
      <c r="C1692" s="25"/>
      <c r="D1692" s="25"/>
      <c r="E1692" s="25"/>
      <c r="F1692" s="25"/>
      <c r="G1692" s="25"/>
      <c r="H1692" s="25"/>
      <c r="I1692" s="25"/>
      <c r="J1692" s="25"/>
      <c r="K1692" s="25"/>
      <c r="L1692" s="25"/>
      <c r="M1692" s="25"/>
      <c r="N1692" s="25"/>
    </row>
    <row r="1693" spans="1:14" ht="17.100000000000001" customHeight="1">
      <c r="A1693" s="29"/>
      <c r="B1693" s="29"/>
      <c r="C1693" s="25"/>
      <c r="D1693" s="25"/>
      <c r="E1693" s="25"/>
      <c r="F1693" s="25"/>
      <c r="G1693" s="25"/>
      <c r="H1693" s="25"/>
      <c r="I1693" s="25"/>
      <c r="J1693" s="25"/>
      <c r="K1693" s="25"/>
      <c r="L1693" s="25"/>
      <c r="M1693" s="25"/>
      <c r="N1693" s="25"/>
    </row>
    <row r="1694" spans="1:14" ht="17.100000000000001" customHeight="1">
      <c r="A1694" s="29"/>
      <c r="B1694" s="29"/>
      <c r="C1694" s="25"/>
      <c r="D1694" s="25"/>
      <c r="E1694" s="25"/>
      <c r="F1694" s="25"/>
      <c r="G1694" s="25"/>
      <c r="H1694" s="25"/>
      <c r="I1694" s="25"/>
      <c r="J1694" s="25"/>
      <c r="K1694" s="25"/>
      <c r="L1694" s="25"/>
      <c r="M1694" s="25"/>
      <c r="N1694" s="25"/>
    </row>
    <row r="1695" spans="1:14" ht="17.100000000000001" customHeight="1">
      <c r="A1695" s="29"/>
      <c r="B1695" s="29"/>
      <c r="C1695" s="25"/>
      <c r="D1695" s="25"/>
      <c r="E1695" s="25"/>
      <c r="F1695" s="25"/>
      <c r="G1695" s="25"/>
      <c r="H1695" s="25"/>
      <c r="I1695" s="25"/>
      <c r="J1695" s="25"/>
      <c r="K1695" s="25"/>
      <c r="L1695" s="25"/>
      <c r="M1695" s="25"/>
      <c r="N1695" s="25"/>
    </row>
    <row r="1696" spans="1:14" ht="17.100000000000001" customHeight="1">
      <c r="A1696" s="29"/>
      <c r="B1696" s="29"/>
      <c r="C1696" s="25"/>
      <c r="D1696" s="25"/>
      <c r="E1696" s="25"/>
      <c r="F1696" s="25"/>
      <c r="G1696" s="25"/>
      <c r="H1696" s="25"/>
      <c r="I1696" s="25"/>
      <c r="J1696" s="25"/>
      <c r="K1696" s="25"/>
      <c r="L1696" s="25"/>
      <c r="M1696" s="25"/>
      <c r="N1696" s="25"/>
    </row>
    <row r="1697" spans="1:14" ht="17.100000000000001" customHeight="1">
      <c r="A1697" s="29"/>
      <c r="B1697" s="29"/>
      <c r="C1697" s="25"/>
      <c r="D1697" s="25"/>
      <c r="E1697" s="25"/>
      <c r="F1697" s="25"/>
      <c r="G1697" s="25"/>
      <c r="H1697" s="25"/>
      <c r="I1697" s="25"/>
      <c r="J1697" s="25"/>
      <c r="K1697" s="25"/>
      <c r="L1697" s="25"/>
      <c r="M1697" s="25"/>
      <c r="N1697" s="25"/>
    </row>
    <row r="1698" spans="1:14" ht="17.100000000000001" customHeight="1">
      <c r="A1698" s="29"/>
      <c r="B1698" s="29"/>
      <c r="C1698" s="25"/>
      <c r="D1698" s="25"/>
      <c r="E1698" s="25"/>
      <c r="F1698" s="25"/>
      <c r="G1698" s="25"/>
      <c r="H1698" s="25"/>
      <c r="I1698" s="25"/>
      <c r="J1698" s="25"/>
      <c r="K1698" s="25"/>
      <c r="L1698" s="25"/>
      <c r="M1698" s="25"/>
      <c r="N1698" s="25"/>
    </row>
    <row r="1699" spans="1:14" ht="17.100000000000001" customHeight="1">
      <c r="A1699" s="29"/>
      <c r="B1699" s="29"/>
      <c r="C1699" s="25"/>
      <c r="D1699" s="25"/>
      <c r="E1699" s="25"/>
      <c r="F1699" s="25"/>
      <c r="G1699" s="25"/>
      <c r="H1699" s="25"/>
      <c r="I1699" s="25"/>
      <c r="J1699" s="25"/>
      <c r="K1699" s="25"/>
      <c r="L1699" s="25"/>
      <c r="M1699" s="25"/>
      <c r="N1699" s="25"/>
    </row>
    <row r="1700" spans="1:14" ht="17.100000000000001" customHeight="1">
      <c r="A1700" s="29"/>
      <c r="B1700" s="29"/>
      <c r="C1700" s="25"/>
      <c r="D1700" s="25"/>
      <c r="E1700" s="25"/>
      <c r="F1700" s="25"/>
      <c r="G1700" s="25"/>
      <c r="H1700" s="25"/>
      <c r="I1700" s="25"/>
      <c r="J1700" s="25"/>
      <c r="K1700" s="25"/>
      <c r="L1700" s="25"/>
      <c r="M1700" s="25"/>
      <c r="N1700" s="25"/>
    </row>
    <row r="1701" spans="1:14" ht="17.100000000000001" customHeight="1">
      <c r="A1701" s="29"/>
      <c r="B1701" s="29"/>
      <c r="C1701" s="25"/>
      <c r="D1701" s="25"/>
      <c r="E1701" s="25"/>
      <c r="F1701" s="25"/>
      <c r="G1701" s="25"/>
      <c r="H1701" s="25"/>
      <c r="I1701" s="25"/>
      <c r="J1701" s="25"/>
      <c r="K1701" s="25"/>
      <c r="L1701" s="25"/>
      <c r="M1701" s="25"/>
      <c r="N1701" s="25"/>
    </row>
    <row r="1702" spans="1:14" ht="17.100000000000001" customHeight="1">
      <c r="A1702" s="29"/>
      <c r="B1702" s="29"/>
      <c r="C1702" s="25"/>
      <c r="D1702" s="25"/>
      <c r="E1702" s="25"/>
      <c r="F1702" s="25"/>
      <c r="G1702" s="25"/>
      <c r="H1702" s="25"/>
      <c r="I1702" s="25"/>
      <c r="J1702" s="25"/>
      <c r="K1702" s="25"/>
      <c r="L1702" s="25"/>
      <c r="M1702" s="25"/>
      <c r="N1702" s="25"/>
    </row>
    <row r="1703" spans="1:14" ht="17.100000000000001" customHeight="1">
      <c r="A1703" s="29"/>
      <c r="B1703" s="29"/>
      <c r="C1703" s="25"/>
      <c r="D1703" s="25"/>
      <c r="E1703" s="25"/>
      <c r="F1703" s="25"/>
      <c r="G1703" s="25"/>
      <c r="H1703" s="25"/>
      <c r="I1703" s="25"/>
      <c r="J1703" s="25"/>
      <c r="K1703" s="25"/>
      <c r="L1703" s="25"/>
      <c r="M1703" s="25"/>
      <c r="N1703" s="25"/>
    </row>
    <row r="1704" spans="1:14" ht="17.100000000000001" customHeight="1">
      <c r="A1704" s="29"/>
      <c r="B1704" s="29"/>
      <c r="C1704" s="25"/>
      <c r="D1704" s="25"/>
      <c r="E1704" s="25"/>
      <c r="F1704" s="25"/>
      <c r="G1704" s="25"/>
      <c r="H1704" s="25"/>
      <c r="I1704" s="25"/>
      <c r="J1704" s="25"/>
      <c r="K1704" s="25"/>
      <c r="L1704" s="25"/>
      <c r="M1704" s="25"/>
      <c r="N1704" s="25"/>
    </row>
    <row r="1705" spans="1:14" ht="17.100000000000001" customHeight="1">
      <c r="A1705" s="29"/>
      <c r="B1705" s="29"/>
      <c r="C1705" s="25"/>
      <c r="D1705" s="25"/>
      <c r="E1705" s="25"/>
      <c r="F1705" s="25"/>
      <c r="G1705" s="25"/>
      <c r="H1705" s="25"/>
      <c r="I1705" s="25"/>
      <c r="J1705" s="25"/>
      <c r="K1705" s="25"/>
      <c r="L1705" s="25"/>
      <c r="M1705" s="25"/>
      <c r="N1705" s="25"/>
    </row>
    <row r="1706" spans="1:14" ht="17.100000000000001" customHeight="1">
      <c r="A1706" s="29"/>
      <c r="B1706" s="29"/>
      <c r="C1706" s="25"/>
      <c r="D1706" s="25"/>
      <c r="E1706" s="25"/>
      <c r="F1706" s="25"/>
      <c r="G1706" s="25"/>
      <c r="H1706" s="25"/>
      <c r="I1706" s="25"/>
      <c r="J1706" s="25"/>
      <c r="K1706" s="25"/>
      <c r="L1706" s="25"/>
      <c r="M1706" s="25"/>
      <c r="N1706" s="25"/>
    </row>
    <row r="1707" spans="1:14" ht="17.100000000000001" customHeight="1">
      <c r="A1707" s="29"/>
      <c r="B1707" s="29"/>
      <c r="C1707" s="25"/>
      <c r="D1707" s="25"/>
      <c r="E1707" s="25"/>
      <c r="F1707" s="25"/>
      <c r="G1707" s="25"/>
      <c r="H1707" s="25"/>
      <c r="I1707" s="25"/>
      <c r="J1707" s="25"/>
      <c r="K1707" s="25"/>
      <c r="L1707" s="25"/>
      <c r="M1707" s="25"/>
      <c r="N1707" s="25"/>
    </row>
    <row r="1708" spans="1:14" ht="17.100000000000001" customHeight="1">
      <c r="A1708" s="29"/>
      <c r="B1708" s="29"/>
      <c r="C1708" s="25"/>
      <c r="D1708" s="25"/>
      <c r="E1708" s="25"/>
      <c r="F1708" s="25"/>
      <c r="G1708" s="25"/>
      <c r="H1708" s="25"/>
      <c r="I1708" s="25"/>
      <c r="J1708" s="25"/>
      <c r="K1708" s="25"/>
      <c r="L1708" s="25"/>
      <c r="M1708" s="25"/>
      <c r="N1708" s="25"/>
    </row>
    <row r="1709" spans="1:14" ht="17.100000000000001" customHeight="1">
      <c r="A1709" s="29"/>
      <c r="B1709" s="29"/>
      <c r="C1709" s="25"/>
      <c r="D1709" s="25"/>
      <c r="E1709" s="25"/>
      <c r="F1709" s="25"/>
      <c r="G1709" s="25"/>
      <c r="H1709" s="25"/>
      <c r="I1709" s="25"/>
      <c r="J1709" s="25"/>
      <c r="K1709" s="25"/>
      <c r="L1709" s="25"/>
      <c r="M1709" s="25"/>
      <c r="N1709" s="25"/>
    </row>
    <row r="1710" spans="1:14" ht="17.100000000000001" customHeight="1">
      <c r="A1710" s="29"/>
      <c r="B1710" s="29"/>
      <c r="C1710" s="25"/>
      <c r="D1710" s="25"/>
      <c r="E1710" s="25"/>
      <c r="F1710" s="25"/>
      <c r="G1710" s="25"/>
      <c r="H1710" s="25"/>
      <c r="I1710" s="25"/>
      <c r="J1710" s="25"/>
      <c r="K1710" s="25"/>
      <c r="L1710" s="25"/>
      <c r="M1710" s="25"/>
      <c r="N1710" s="25"/>
    </row>
    <row r="1711" spans="1:14" ht="17.100000000000001" customHeight="1">
      <c r="A1711" s="29"/>
      <c r="B1711" s="29"/>
      <c r="C1711" s="25"/>
      <c r="D1711" s="25"/>
      <c r="E1711" s="25"/>
      <c r="F1711" s="25"/>
      <c r="G1711" s="25"/>
      <c r="H1711" s="25"/>
      <c r="I1711" s="25"/>
      <c r="J1711" s="25"/>
      <c r="K1711" s="25"/>
      <c r="L1711" s="25"/>
      <c r="M1711" s="25"/>
      <c r="N1711" s="25"/>
    </row>
    <row r="1712" spans="1:14" ht="17.100000000000001" customHeight="1">
      <c r="A1712" s="29"/>
      <c r="B1712" s="29"/>
      <c r="C1712" s="25"/>
      <c r="D1712" s="25"/>
      <c r="E1712" s="25"/>
      <c r="F1712" s="25"/>
      <c r="G1712" s="25"/>
      <c r="H1712" s="25"/>
      <c r="I1712" s="25"/>
      <c r="J1712" s="25"/>
      <c r="K1712" s="25"/>
      <c r="L1712" s="25"/>
      <c r="M1712" s="25"/>
      <c r="N1712" s="25"/>
    </row>
    <row r="1713" spans="1:14" ht="17.100000000000001" customHeight="1">
      <c r="A1713" s="29"/>
      <c r="B1713" s="29"/>
      <c r="C1713" s="25"/>
      <c r="D1713" s="25"/>
      <c r="E1713" s="25"/>
      <c r="F1713" s="25"/>
      <c r="G1713" s="25"/>
      <c r="H1713" s="25"/>
      <c r="I1713" s="25"/>
      <c r="J1713" s="25"/>
      <c r="K1713" s="25"/>
      <c r="L1713" s="25"/>
      <c r="M1713" s="25"/>
      <c r="N1713" s="25"/>
    </row>
    <row r="1714" spans="1:14" ht="17.100000000000001" customHeight="1">
      <c r="A1714" s="29"/>
      <c r="B1714" s="29"/>
      <c r="C1714" s="25"/>
      <c r="D1714" s="25"/>
      <c r="E1714" s="25"/>
      <c r="F1714" s="25"/>
      <c r="G1714" s="25"/>
      <c r="H1714" s="25"/>
      <c r="I1714" s="25"/>
      <c r="J1714" s="25"/>
      <c r="K1714" s="25"/>
      <c r="L1714" s="25"/>
      <c r="M1714" s="25"/>
      <c r="N1714" s="25"/>
    </row>
    <row r="1715" spans="1:14" ht="17.100000000000001" customHeight="1">
      <c r="A1715" s="29"/>
      <c r="B1715" s="29"/>
      <c r="C1715" s="25"/>
      <c r="D1715" s="25"/>
      <c r="E1715" s="25"/>
      <c r="F1715" s="25"/>
      <c r="G1715" s="25"/>
      <c r="H1715" s="25"/>
      <c r="I1715" s="25"/>
      <c r="J1715" s="25"/>
      <c r="K1715" s="25"/>
      <c r="L1715" s="25"/>
      <c r="M1715" s="25"/>
      <c r="N1715" s="25"/>
    </row>
    <row r="1716" spans="1:14" ht="17.100000000000001" customHeight="1">
      <c r="A1716" s="29"/>
      <c r="B1716" s="29"/>
      <c r="C1716" s="25"/>
      <c r="D1716" s="25"/>
      <c r="E1716" s="25"/>
      <c r="F1716" s="25"/>
      <c r="G1716" s="25"/>
      <c r="H1716" s="25"/>
      <c r="I1716" s="25"/>
      <c r="J1716" s="25"/>
      <c r="K1716" s="25"/>
      <c r="L1716" s="25"/>
      <c r="M1716" s="25"/>
      <c r="N1716" s="25"/>
    </row>
    <row r="1717" spans="1:14" ht="17.100000000000001" customHeight="1">
      <c r="A1717" s="29"/>
      <c r="B1717" s="29"/>
      <c r="C1717" s="25"/>
      <c r="D1717" s="25"/>
      <c r="E1717" s="25"/>
      <c r="F1717" s="25"/>
      <c r="G1717" s="25"/>
      <c r="H1717" s="25"/>
      <c r="I1717" s="25"/>
      <c r="J1717" s="25"/>
      <c r="K1717" s="25"/>
      <c r="L1717" s="25"/>
      <c r="M1717" s="25"/>
      <c r="N1717" s="25"/>
    </row>
    <row r="1718" spans="1:14" ht="17.100000000000001" customHeight="1">
      <c r="A1718" s="29"/>
      <c r="B1718" s="29"/>
      <c r="C1718" s="25"/>
      <c r="D1718" s="25"/>
      <c r="E1718" s="25"/>
      <c r="F1718" s="25"/>
      <c r="G1718" s="25"/>
      <c r="H1718" s="25"/>
      <c r="I1718" s="25"/>
      <c r="J1718" s="25"/>
      <c r="K1718" s="25"/>
      <c r="L1718" s="25"/>
      <c r="M1718" s="25"/>
      <c r="N1718" s="25"/>
    </row>
    <row r="1719" spans="1:14" ht="17.100000000000001" customHeight="1">
      <c r="A1719" s="29"/>
      <c r="B1719" s="29"/>
      <c r="C1719" s="25"/>
      <c r="D1719" s="25"/>
      <c r="E1719" s="25"/>
      <c r="F1719" s="25"/>
      <c r="G1719" s="25"/>
      <c r="H1719" s="25"/>
      <c r="I1719" s="25"/>
      <c r="J1719" s="25"/>
      <c r="K1719" s="25"/>
      <c r="L1719" s="25"/>
      <c r="M1719" s="25"/>
      <c r="N1719" s="25"/>
    </row>
    <row r="1720" spans="1:14" ht="17.100000000000001" customHeight="1">
      <c r="A1720" s="29"/>
      <c r="B1720" s="29"/>
      <c r="C1720" s="25"/>
      <c r="D1720" s="25"/>
      <c r="E1720" s="25"/>
      <c r="F1720" s="25"/>
      <c r="G1720" s="25"/>
      <c r="H1720" s="25"/>
      <c r="I1720" s="25"/>
      <c r="J1720" s="25"/>
      <c r="K1720" s="25"/>
      <c r="L1720" s="25"/>
      <c r="M1720" s="25"/>
      <c r="N1720" s="25"/>
    </row>
    <row r="1721" spans="1:14" ht="17.100000000000001" customHeight="1">
      <c r="A1721" s="29"/>
      <c r="B1721" s="29"/>
      <c r="C1721" s="25"/>
      <c r="D1721" s="25"/>
      <c r="E1721" s="25"/>
      <c r="F1721" s="25"/>
      <c r="G1721" s="25"/>
      <c r="H1721" s="25"/>
      <c r="I1721" s="25"/>
      <c r="J1721" s="25"/>
      <c r="K1721" s="25"/>
      <c r="L1721" s="25"/>
      <c r="M1721" s="25"/>
      <c r="N1721" s="25"/>
    </row>
    <row r="1722" spans="1:14" ht="17.100000000000001" customHeight="1">
      <c r="A1722" s="29"/>
      <c r="B1722" s="29"/>
      <c r="C1722" s="25"/>
      <c r="D1722" s="25"/>
      <c r="E1722" s="25"/>
      <c r="F1722" s="25"/>
      <c r="G1722" s="25"/>
      <c r="H1722" s="25"/>
      <c r="I1722" s="25"/>
      <c r="J1722" s="25"/>
      <c r="K1722" s="25"/>
      <c r="L1722" s="25"/>
      <c r="M1722" s="25"/>
      <c r="N1722" s="25"/>
    </row>
    <row r="1723" spans="1:14" ht="17.100000000000001" customHeight="1">
      <c r="A1723" s="29"/>
      <c r="B1723" s="29"/>
      <c r="C1723" s="25"/>
      <c r="D1723" s="25"/>
      <c r="E1723" s="25"/>
      <c r="F1723" s="25"/>
      <c r="G1723" s="25"/>
      <c r="H1723" s="25"/>
      <c r="I1723" s="25"/>
      <c r="J1723" s="25"/>
      <c r="K1723" s="25"/>
      <c r="L1723" s="25"/>
      <c r="M1723" s="25"/>
      <c r="N1723" s="25"/>
    </row>
    <row r="1724" spans="1:14" ht="17.100000000000001" customHeight="1">
      <c r="A1724" s="29"/>
      <c r="B1724" s="29"/>
      <c r="C1724" s="25"/>
      <c r="D1724" s="25"/>
      <c r="E1724" s="25"/>
      <c r="F1724" s="25"/>
      <c r="G1724" s="25"/>
      <c r="H1724" s="25"/>
      <c r="I1724" s="25"/>
      <c r="J1724" s="25"/>
      <c r="K1724" s="25"/>
      <c r="L1724" s="25"/>
      <c r="M1724" s="25"/>
      <c r="N1724" s="25"/>
    </row>
    <row r="1725" spans="1:14" ht="17.100000000000001" customHeight="1">
      <c r="A1725" s="29"/>
      <c r="B1725" s="29"/>
      <c r="C1725" s="25"/>
      <c r="D1725" s="25"/>
      <c r="E1725" s="25"/>
      <c r="F1725" s="25"/>
      <c r="G1725" s="25"/>
      <c r="H1725" s="25"/>
      <c r="I1725" s="25"/>
      <c r="J1725" s="25"/>
      <c r="K1725" s="25"/>
      <c r="L1725" s="25"/>
      <c r="M1725" s="25"/>
      <c r="N1725" s="25"/>
    </row>
    <row r="1726" spans="1:14" ht="17.100000000000001" customHeight="1">
      <c r="A1726" s="29"/>
      <c r="B1726" s="29"/>
      <c r="C1726" s="25"/>
      <c r="D1726" s="25"/>
      <c r="E1726" s="25"/>
      <c r="F1726" s="25"/>
      <c r="G1726" s="25"/>
      <c r="H1726" s="25"/>
      <c r="I1726" s="25"/>
      <c r="J1726" s="25"/>
      <c r="K1726" s="25"/>
      <c r="L1726" s="25"/>
      <c r="M1726" s="25"/>
      <c r="N1726" s="25"/>
    </row>
    <row r="1727" spans="1:14" ht="17.100000000000001" customHeight="1">
      <c r="A1727" s="29"/>
      <c r="B1727" s="29"/>
      <c r="C1727" s="25"/>
      <c r="D1727" s="25"/>
      <c r="E1727" s="25"/>
      <c r="F1727" s="25"/>
      <c r="G1727" s="25"/>
      <c r="H1727" s="25"/>
      <c r="I1727" s="25"/>
      <c r="J1727" s="25"/>
      <c r="K1727" s="25"/>
      <c r="L1727" s="25"/>
      <c r="M1727" s="25"/>
      <c r="N1727" s="25"/>
    </row>
    <row r="1728" spans="1:14" ht="17.100000000000001" customHeight="1">
      <c r="A1728" s="29"/>
      <c r="B1728" s="29"/>
      <c r="C1728" s="25"/>
      <c r="D1728" s="25"/>
      <c r="E1728" s="25"/>
      <c r="F1728" s="25"/>
      <c r="G1728" s="25"/>
      <c r="H1728" s="25"/>
      <c r="I1728" s="25"/>
      <c r="J1728" s="25"/>
      <c r="K1728" s="25"/>
      <c r="L1728" s="25"/>
      <c r="M1728" s="25"/>
      <c r="N1728" s="25"/>
    </row>
    <row r="1729" spans="1:14" ht="17.100000000000001" customHeight="1">
      <c r="A1729" s="29"/>
      <c r="B1729" s="29"/>
      <c r="C1729" s="25"/>
      <c r="D1729" s="25"/>
      <c r="E1729" s="25"/>
      <c r="F1729" s="25"/>
      <c r="G1729" s="25"/>
      <c r="H1729" s="25"/>
      <c r="I1729" s="25"/>
      <c r="J1729" s="25"/>
      <c r="K1729" s="25"/>
      <c r="L1729" s="25"/>
      <c r="M1729" s="25"/>
      <c r="N1729" s="25"/>
    </row>
    <row r="1730" spans="1:14" ht="17.100000000000001" customHeight="1">
      <c r="A1730" s="29"/>
      <c r="B1730" s="29"/>
      <c r="C1730" s="25"/>
      <c r="D1730" s="25"/>
      <c r="E1730" s="25"/>
      <c r="F1730" s="25"/>
      <c r="G1730" s="25"/>
      <c r="H1730" s="25"/>
      <c r="I1730" s="25"/>
      <c r="J1730" s="25"/>
      <c r="K1730" s="25"/>
      <c r="L1730" s="25"/>
      <c r="M1730" s="25"/>
      <c r="N1730" s="25"/>
    </row>
    <row r="1731" spans="1:14" ht="17.100000000000001" customHeight="1">
      <c r="A1731" s="29"/>
      <c r="B1731" s="29"/>
      <c r="C1731" s="25"/>
      <c r="D1731" s="25"/>
      <c r="E1731" s="25"/>
      <c r="F1731" s="25"/>
      <c r="G1731" s="25"/>
      <c r="H1731" s="25"/>
      <c r="I1731" s="25"/>
      <c r="J1731" s="25"/>
      <c r="K1731" s="25"/>
      <c r="L1731" s="25"/>
      <c r="M1731" s="25"/>
      <c r="N1731" s="25"/>
    </row>
    <row r="1732" spans="1:14" ht="17.100000000000001" customHeight="1">
      <c r="A1732" s="29"/>
      <c r="B1732" s="29"/>
      <c r="C1732" s="25"/>
      <c r="D1732" s="25"/>
      <c r="E1732" s="25"/>
      <c r="F1732" s="25"/>
      <c r="G1732" s="25"/>
      <c r="H1732" s="25"/>
      <c r="I1732" s="25"/>
      <c r="J1732" s="25"/>
      <c r="K1732" s="25"/>
      <c r="L1732" s="25"/>
      <c r="M1732" s="25"/>
      <c r="N1732" s="25"/>
    </row>
    <row r="1733" spans="1:14" ht="17.100000000000001" customHeight="1">
      <c r="A1733" s="29"/>
      <c r="B1733" s="29"/>
      <c r="C1733" s="25"/>
      <c r="D1733" s="25"/>
      <c r="E1733" s="25"/>
      <c r="F1733" s="25"/>
      <c r="G1733" s="25"/>
      <c r="H1733" s="25"/>
      <c r="I1733" s="25"/>
      <c r="J1733" s="25"/>
      <c r="K1733" s="25"/>
      <c r="L1733" s="25"/>
      <c r="M1733" s="25"/>
      <c r="N1733" s="25"/>
    </row>
    <row r="1734" spans="1:14" ht="17.100000000000001" customHeight="1">
      <c r="A1734" s="29"/>
      <c r="B1734" s="29"/>
      <c r="C1734" s="25"/>
      <c r="D1734" s="25"/>
      <c r="E1734" s="25"/>
      <c r="F1734" s="25"/>
      <c r="G1734" s="25"/>
      <c r="H1734" s="25"/>
      <c r="I1734" s="25"/>
      <c r="J1734" s="25"/>
      <c r="K1734" s="25"/>
      <c r="L1734" s="25"/>
      <c r="M1734" s="25"/>
      <c r="N1734" s="25"/>
    </row>
    <row r="1735" spans="1:14" ht="17.100000000000001" customHeight="1">
      <c r="A1735" s="29"/>
      <c r="B1735" s="29"/>
      <c r="C1735" s="25"/>
      <c r="D1735" s="25"/>
      <c r="E1735" s="25"/>
      <c r="F1735" s="25"/>
      <c r="G1735" s="25"/>
      <c r="H1735" s="25"/>
      <c r="I1735" s="25"/>
      <c r="J1735" s="25"/>
      <c r="K1735" s="25"/>
      <c r="L1735" s="25"/>
      <c r="M1735" s="25"/>
      <c r="N1735" s="25"/>
    </row>
    <row r="1736" spans="1:14" ht="17.100000000000001" customHeight="1">
      <c r="A1736" s="29"/>
      <c r="B1736" s="29"/>
      <c r="C1736" s="25"/>
      <c r="D1736" s="25"/>
      <c r="E1736" s="25"/>
      <c r="F1736" s="25"/>
      <c r="G1736" s="25"/>
      <c r="H1736" s="25"/>
      <c r="I1736" s="25"/>
      <c r="J1736" s="25"/>
      <c r="K1736" s="25"/>
      <c r="L1736" s="25"/>
      <c r="M1736" s="25"/>
      <c r="N1736" s="25"/>
    </row>
    <row r="1737" spans="1:14" ht="17.100000000000001" customHeight="1">
      <c r="A1737" s="29"/>
      <c r="B1737" s="29"/>
      <c r="C1737" s="25"/>
      <c r="D1737" s="25"/>
      <c r="E1737" s="25"/>
      <c r="F1737" s="25"/>
      <c r="G1737" s="25"/>
      <c r="H1737" s="25"/>
      <c r="I1737" s="25"/>
      <c r="J1737" s="25"/>
      <c r="K1737" s="25"/>
      <c r="L1737" s="25"/>
      <c r="M1737" s="25"/>
      <c r="N1737" s="25"/>
    </row>
    <row r="1738" spans="1:14" ht="17.100000000000001" customHeight="1">
      <c r="A1738" s="29"/>
      <c r="B1738" s="29"/>
      <c r="C1738" s="25"/>
      <c r="D1738" s="25"/>
      <c r="E1738" s="25"/>
      <c r="F1738" s="25"/>
      <c r="G1738" s="25"/>
      <c r="H1738" s="25"/>
      <c r="I1738" s="25"/>
      <c r="J1738" s="25"/>
      <c r="K1738" s="25"/>
      <c r="L1738" s="25"/>
      <c r="M1738" s="25"/>
      <c r="N1738" s="25"/>
    </row>
    <row r="1739" spans="1:14" ht="17.100000000000001" customHeight="1">
      <c r="A1739" s="29"/>
      <c r="B1739" s="29"/>
      <c r="C1739" s="25"/>
      <c r="D1739" s="25"/>
      <c r="E1739" s="25"/>
      <c r="F1739" s="25"/>
      <c r="G1739" s="25"/>
      <c r="H1739" s="25"/>
      <c r="I1739" s="25"/>
      <c r="J1739" s="25"/>
      <c r="K1739" s="25"/>
      <c r="L1739" s="25"/>
      <c r="M1739" s="25"/>
      <c r="N1739" s="25"/>
    </row>
    <row r="1740" spans="1:14" ht="17.100000000000001" customHeight="1">
      <c r="A1740" s="29"/>
      <c r="B1740" s="29"/>
      <c r="C1740" s="25"/>
      <c r="D1740" s="25"/>
      <c r="E1740" s="25"/>
      <c r="F1740" s="25"/>
      <c r="G1740" s="25"/>
      <c r="H1740" s="25"/>
      <c r="I1740" s="25"/>
      <c r="J1740" s="25"/>
      <c r="K1740" s="25"/>
      <c r="L1740" s="25"/>
      <c r="M1740" s="25"/>
      <c r="N1740" s="25"/>
    </row>
    <row r="1741" spans="1:14" ht="17.100000000000001" customHeight="1">
      <c r="A1741" s="29"/>
      <c r="B1741" s="29"/>
      <c r="C1741" s="25"/>
      <c r="D1741" s="25"/>
      <c r="E1741" s="25"/>
      <c r="F1741" s="25"/>
      <c r="G1741" s="25"/>
      <c r="H1741" s="25"/>
      <c r="I1741" s="25"/>
      <c r="J1741" s="25"/>
      <c r="K1741" s="25"/>
      <c r="L1741" s="25"/>
      <c r="M1741" s="25"/>
      <c r="N1741" s="25"/>
    </row>
    <row r="1742" spans="1:14" ht="17.100000000000001" customHeight="1">
      <c r="A1742" s="29"/>
      <c r="B1742" s="29"/>
      <c r="C1742" s="25"/>
      <c r="D1742" s="25"/>
      <c r="E1742" s="25"/>
      <c r="F1742" s="25"/>
      <c r="G1742" s="25"/>
      <c r="H1742" s="25"/>
      <c r="I1742" s="25"/>
      <c r="J1742" s="25"/>
      <c r="K1742" s="25"/>
      <c r="L1742" s="25"/>
      <c r="M1742" s="25"/>
      <c r="N1742" s="25"/>
    </row>
    <row r="1743" spans="1:14" ht="17.100000000000001" customHeight="1">
      <c r="A1743" s="29"/>
      <c r="B1743" s="29"/>
      <c r="C1743" s="25"/>
      <c r="D1743" s="25"/>
      <c r="E1743" s="25"/>
      <c r="F1743" s="25"/>
      <c r="G1743" s="25"/>
      <c r="H1743" s="25"/>
      <c r="I1743" s="25"/>
      <c r="J1743" s="25"/>
      <c r="K1743" s="25"/>
      <c r="L1743" s="25"/>
      <c r="M1743" s="25"/>
      <c r="N1743" s="25"/>
    </row>
    <row r="1744" spans="1:14" ht="17.100000000000001" customHeight="1">
      <c r="A1744" s="29"/>
      <c r="B1744" s="29"/>
      <c r="C1744" s="25"/>
      <c r="D1744" s="25"/>
      <c r="E1744" s="25"/>
      <c r="F1744" s="25"/>
      <c r="G1744" s="25"/>
      <c r="H1744" s="25"/>
      <c r="I1744" s="25"/>
      <c r="J1744" s="25"/>
      <c r="K1744" s="25"/>
      <c r="L1744" s="25"/>
      <c r="M1744" s="25"/>
      <c r="N1744" s="25"/>
    </row>
    <row r="1745" spans="1:14" ht="17.100000000000001" customHeight="1">
      <c r="A1745" s="29"/>
      <c r="B1745" s="29"/>
      <c r="C1745" s="25"/>
      <c r="D1745" s="25"/>
      <c r="E1745" s="25"/>
      <c r="F1745" s="25"/>
      <c r="G1745" s="25"/>
      <c r="H1745" s="25"/>
      <c r="I1745" s="25"/>
      <c r="J1745" s="25"/>
      <c r="K1745" s="25"/>
      <c r="L1745" s="25"/>
      <c r="M1745" s="25"/>
      <c r="N1745" s="25"/>
    </row>
    <row r="1746" spans="1:14" ht="17.100000000000001" customHeight="1">
      <c r="A1746" s="29"/>
      <c r="B1746" s="29"/>
      <c r="C1746" s="25"/>
      <c r="D1746" s="25"/>
      <c r="E1746" s="25"/>
      <c r="F1746" s="25"/>
      <c r="G1746" s="25"/>
      <c r="H1746" s="25"/>
      <c r="I1746" s="25"/>
      <c r="J1746" s="25"/>
      <c r="K1746" s="25"/>
      <c r="L1746" s="25"/>
      <c r="M1746" s="25"/>
      <c r="N1746" s="25"/>
    </row>
    <row r="1747" spans="1:14" ht="17.100000000000001" customHeight="1">
      <c r="A1747" s="29"/>
      <c r="B1747" s="29"/>
      <c r="C1747" s="25"/>
      <c r="D1747" s="25"/>
      <c r="E1747" s="25"/>
      <c r="F1747" s="25"/>
      <c r="G1747" s="25"/>
      <c r="H1747" s="25"/>
      <c r="I1747" s="25"/>
      <c r="J1747" s="25"/>
      <c r="K1747" s="25"/>
      <c r="L1747" s="25"/>
      <c r="M1747" s="25"/>
      <c r="N1747" s="25"/>
    </row>
    <row r="1748" spans="1:14" ht="17.100000000000001" customHeight="1">
      <c r="A1748" s="29"/>
      <c r="B1748" s="29"/>
      <c r="C1748" s="25"/>
      <c r="D1748" s="25"/>
      <c r="E1748" s="25"/>
      <c r="F1748" s="25"/>
      <c r="G1748" s="25"/>
      <c r="H1748" s="25"/>
      <c r="I1748" s="25"/>
      <c r="J1748" s="25"/>
      <c r="K1748" s="25"/>
      <c r="L1748" s="25"/>
      <c r="M1748" s="25"/>
      <c r="N1748" s="25"/>
    </row>
    <row r="1749" spans="1:14" ht="17.100000000000001" customHeight="1">
      <c r="A1749" s="29"/>
      <c r="B1749" s="29"/>
      <c r="C1749" s="25"/>
      <c r="D1749" s="25"/>
      <c r="E1749" s="25"/>
      <c r="F1749" s="25"/>
      <c r="G1749" s="25"/>
      <c r="H1749" s="25"/>
      <c r="I1749" s="25"/>
      <c r="J1749" s="25"/>
      <c r="K1749" s="25"/>
      <c r="L1749" s="25"/>
      <c r="M1749" s="25"/>
      <c r="N1749" s="25"/>
    </row>
    <row r="1750" spans="1:14" ht="17.100000000000001" customHeight="1">
      <c r="A1750" s="29"/>
      <c r="B1750" s="29"/>
      <c r="C1750" s="25"/>
      <c r="D1750" s="25"/>
      <c r="E1750" s="25"/>
      <c r="F1750" s="25"/>
      <c r="G1750" s="25"/>
      <c r="H1750" s="25"/>
      <c r="I1750" s="25"/>
      <c r="J1750" s="25"/>
      <c r="K1750" s="25"/>
      <c r="L1750" s="25"/>
      <c r="M1750" s="25"/>
      <c r="N1750" s="25"/>
    </row>
    <row r="1751" spans="1:14" ht="17.100000000000001" customHeight="1">
      <c r="A1751" s="29"/>
      <c r="B1751" s="29"/>
      <c r="C1751" s="25"/>
      <c r="D1751" s="25"/>
      <c r="E1751" s="25"/>
      <c r="F1751" s="25"/>
      <c r="G1751" s="25"/>
      <c r="H1751" s="25"/>
      <c r="I1751" s="25"/>
      <c r="J1751" s="25"/>
      <c r="K1751" s="25"/>
      <c r="L1751" s="25"/>
      <c r="M1751" s="25"/>
      <c r="N1751" s="25"/>
    </row>
    <row r="1752" spans="1:14" ht="17.100000000000001" customHeight="1">
      <c r="A1752" s="29"/>
      <c r="B1752" s="29"/>
      <c r="C1752" s="25"/>
      <c r="D1752" s="25"/>
      <c r="E1752" s="25"/>
      <c r="F1752" s="25"/>
      <c r="G1752" s="25"/>
      <c r="H1752" s="25"/>
      <c r="I1752" s="25"/>
      <c r="J1752" s="25"/>
      <c r="K1752" s="25"/>
      <c r="L1752" s="25"/>
      <c r="M1752" s="25"/>
      <c r="N1752" s="25"/>
    </row>
    <row r="1753" spans="1:14" ht="17.100000000000001" customHeight="1">
      <c r="A1753" s="29"/>
      <c r="B1753" s="29"/>
      <c r="C1753" s="25"/>
      <c r="D1753" s="25"/>
      <c r="E1753" s="25"/>
      <c r="F1753" s="25"/>
      <c r="G1753" s="25"/>
      <c r="H1753" s="25"/>
      <c r="I1753" s="25"/>
      <c r="J1753" s="25"/>
      <c r="K1753" s="25"/>
      <c r="L1753" s="25"/>
      <c r="M1753" s="25"/>
      <c r="N1753" s="25"/>
    </row>
    <row r="1754" spans="1:14" ht="17.100000000000001" customHeight="1">
      <c r="A1754" s="29"/>
      <c r="B1754" s="29"/>
      <c r="C1754" s="25"/>
      <c r="D1754" s="25"/>
      <c r="E1754" s="25"/>
      <c r="F1754" s="25"/>
      <c r="G1754" s="25"/>
      <c r="H1754" s="25"/>
      <c r="I1754" s="25"/>
      <c r="J1754" s="25"/>
      <c r="K1754" s="25"/>
      <c r="L1754" s="25"/>
      <c r="M1754" s="25"/>
      <c r="N1754" s="25"/>
    </row>
    <row r="1755" spans="1:14" ht="17.100000000000001" customHeight="1">
      <c r="A1755" s="29"/>
      <c r="B1755" s="29"/>
      <c r="C1755" s="25"/>
      <c r="D1755" s="25"/>
      <c r="E1755" s="25"/>
      <c r="F1755" s="25"/>
      <c r="G1755" s="25"/>
      <c r="H1755" s="25"/>
      <c r="I1755" s="25"/>
      <c r="J1755" s="25"/>
      <c r="K1755" s="25"/>
      <c r="L1755" s="25"/>
      <c r="M1755" s="25"/>
      <c r="N1755" s="25"/>
    </row>
    <row r="1756" spans="1:14" ht="17.100000000000001" customHeight="1">
      <c r="A1756" s="29"/>
      <c r="B1756" s="29"/>
      <c r="C1756" s="25"/>
      <c r="D1756" s="25"/>
      <c r="E1756" s="25"/>
      <c r="F1756" s="25"/>
      <c r="G1756" s="25"/>
      <c r="H1756" s="25"/>
      <c r="I1756" s="25"/>
      <c r="J1756" s="25"/>
      <c r="K1756" s="25"/>
      <c r="L1756" s="25"/>
      <c r="M1756" s="25"/>
      <c r="N1756" s="25"/>
    </row>
    <row r="1757" spans="1:14" ht="17.100000000000001" customHeight="1">
      <c r="A1757" s="29"/>
      <c r="B1757" s="29"/>
      <c r="C1757" s="25"/>
      <c r="D1757" s="25"/>
      <c r="E1757" s="25"/>
      <c r="F1757" s="25"/>
      <c r="G1757" s="25"/>
      <c r="H1757" s="25"/>
      <c r="I1757" s="25"/>
      <c r="J1757" s="25"/>
      <c r="K1757" s="25"/>
      <c r="L1757" s="25"/>
      <c r="M1757" s="25"/>
      <c r="N1757" s="25"/>
    </row>
    <row r="1758" spans="1:14" ht="17.100000000000001" customHeight="1">
      <c r="A1758" s="29"/>
      <c r="B1758" s="29"/>
      <c r="C1758" s="25"/>
      <c r="D1758" s="25"/>
      <c r="E1758" s="25"/>
      <c r="F1758" s="25"/>
      <c r="G1758" s="25"/>
      <c r="H1758" s="25"/>
      <c r="I1758" s="25"/>
      <c r="J1758" s="25"/>
      <c r="K1758" s="25"/>
      <c r="L1758" s="25"/>
      <c r="M1758" s="25"/>
      <c r="N1758" s="25"/>
    </row>
    <row r="1759" spans="1:14" ht="17.100000000000001" customHeight="1">
      <c r="A1759" s="29"/>
      <c r="B1759" s="29"/>
      <c r="C1759" s="25"/>
      <c r="D1759" s="25"/>
      <c r="E1759" s="25"/>
      <c r="F1759" s="25"/>
      <c r="G1759" s="25"/>
      <c r="H1759" s="25"/>
      <c r="I1759" s="25"/>
      <c r="J1759" s="25"/>
      <c r="K1759" s="25"/>
      <c r="L1759" s="25"/>
      <c r="M1759" s="25"/>
      <c r="N1759" s="25"/>
    </row>
    <row r="1760" spans="1:14" ht="17.100000000000001" customHeight="1">
      <c r="A1760" s="29"/>
      <c r="B1760" s="29"/>
      <c r="C1760" s="25"/>
      <c r="D1760" s="25"/>
      <c r="E1760" s="25"/>
      <c r="F1760" s="25"/>
      <c r="G1760" s="25"/>
      <c r="H1760" s="25"/>
      <c r="I1760" s="25"/>
      <c r="J1760" s="25"/>
      <c r="K1760" s="25"/>
      <c r="L1760" s="25"/>
      <c r="M1760" s="25"/>
      <c r="N1760" s="25"/>
    </row>
    <row r="1761" spans="1:14" ht="17.100000000000001" customHeight="1">
      <c r="A1761" s="29"/>
      <c r="B1761" s="29"/>
      <c r="C1761" s="25"/>
      <c r="D1761" s="25"/>
      <c r="E1761" s="25"/>
      <c r="F1761" s="25"/>
      <c r="G1761" s="25"/>
      <c r="H1761" s="25"/>
      <c r="I1761" s="25"/>
      <c r="J1761" s="25"/>
      <c r="K1761" s="25"/>
      <c r="L1761" s="25"/>
      <c r="M1761" s="25"/>
      <c r="N1761" s="25"/>
    </row>
    <row r="1762" spans="1:14" ht="17.100000000000001" customHeight="1">
      <c r="A1762" s="29"/>
      <c r="B1762" s="29"/>
      <c r="C1762" s="25"/>
      <c r="D1762" s="25"/>
      <c r="E1762" s="25"/>
      <c r="F1762" s="25"/>
      <c r="G1762" s="25"/>
      <c r="H1762" s="25"/>
      <c r="I1762" s="25"/>
      <c r="J1762" s="25"/>
      <c r="K1762" s="25"/>
      <c r="L1762" s="25"/>
      <c r="M1762" s="25"/>
      <c r="N1762" s="25"/>
    </row>
    <row r="1763" spans="1:14" ht="17.100000000000001" customHeight="1">
      <c r="A1763" s="29"/>
      <c r="B1763" s="29"/>
      <c r="C1763" s="25"/>
      <c r="D1763" s="25"/>
      <c r="E1763" s="25"/>
      <c r="F1763" s="25"/>
      <c r="G1763" s="25"/>
      <c r="H1763" s="25"/>
      <c r="I1763" s="25"/>
      <c r="J1763" s="25"/>
      <c r="K1763" s="25"/>
      <c r="L1763" s="25"/>
      <c r="M1763" s="25"/>
      <c r="N1763" s="25"/>
    </row>
    <row r="1764" spans="1:14" ht="17.100000000000001" customHeight="1">
      <c r="A1764" s="29"/>
      <c r="B1764" s="29"/>
      <c r="C1764" s="25"/>
      <c r="D1764" s="25"/>
      <c r="E1764" s="25"/>
      <c r="F1764" s="25"/>
      <c r="G1764" s="25"/>
      <c r="H1764" s="25"/>
      <c r="I1764" s="25"/>
      <c r="J1764" s="25"/>
      <c r="K1764" s="25"/>
      <c r="L1764" s="25"/>
      <c r="M1764" s="25"/>
      <c r="N1764" s="25"/>
    </row>
    <row r="1765" spans="1:14" ht="17.100000000000001" customHeight="1">
      <c r="A1765" s="29"/>
      <c r="B1765" s="29"/>
      <c r="C1765" s="25"/>
      <c r="D1765" s="25"/>
      <c r="E1765" s="25"/>
      <c r="F1765" s="25"/>
      <c r="G1765" s="25"/>
      <c r="H1765" s="25"/>
      <c r="I1765" s="25"/>
      <c r="J1765" s="25"/>
      <c r="K1765" s="25"/>
      <c r="L1765" s="25"/>
      <c r="M1765" s="25"/>
      <c r="N1765" s="25"/>
    </row>
    <row r="1766" spans="1:14" ht="17.100000000000001" customHeight="1">
      <c r="A1766" s="29"/>
      <c r="B1766" s="29"/>
      <c r="C1766" s="25"/>
      <c r="D1766" s="25"/>
      <c r="E1766" s="25"/>
      <c r="F1766" s="25"/>
      <c r="G1766" s="25"/>
      <c r="H1766" s="25"/>
      <c r="I1766" s="25"/>
      <c r="J1766" s="25"/>
      <c r="K1766" s="25"/>
      <c r="L1766" s="25"/>
      <c r="M1766" s="25"/>
      <c r="N1766" s="25"/>
    </row>
    <row r="1767" spans="1:14" ht="17.100000000000001" customHeight="1">
      <c r="A1767" s="29"/>
      <c r="B1767" s="29"/>
      <c r="C1767" s="25"/>
      <c r="D1767" s="25"/>
      <c r="E1767" s="25"/>
      <c r="F1767" s="25"/>
      <c r="G1767" s="25"/>
      <c r="H1767" s="25"/>
      <c r="I1767" s="25"/>
      <c r="J1767" s="25"/>
      <c r="K1767" s="25"/>
      <c r="L1767" s="25"/>
      <c r="M1767" s="25"/>
      <c r="N1767" s="25"/>
    </row>
    <row r="1768" spans="1:14" ht="17.100000000000001" customHeight="1">
      <c r="A1768" s="29"/>
      <c r="B1768" s="29"/>
      <c r="C1768" s="25"/>
      <c r="D1768" s="25"/>
      <c r="E1768" s="25"/>
      <c r="F1768" s="25"/>
      <c r="G1768" s="25"/>
      <c r="H1768" s="25"/>
      <c r="I1768" s="25"/>
      <c r="J1768" s="25"/>
      <c r="K1768" s="25"/>
      <c r="L1768" s="25"/>
      <c r="M1768" s="25"/>
      <c r="N1768" s="25"/>
    </row>
    <row r="1769" spans="1:14" ht="17.100000000000001" customHeight="1">
      <c r="A1769" s="29"/>
      <c r="B1769" s="29"/>
      <c r="C1769" s="25"/>
      <c r="D1769" s="25"/>
      <c r="E1769" s="25"/>
      <c r="F1769" s="25"/>
      <c r="G1769" s="25"/>
      <c r="H1769" s="25"/>
      <c r="I1769" s="25"/>
      <c r="J1769" s="25"/>
      <c r="K1769" s="25"/>
      <c r="L1769" s="25"/>
      <c r="M1769" s="25"/>
      <c r="N1769" s="25"/>
    </row>
    <row r="1770" spans="1:14" ht="17.100000000000001" customHeight="1">
      <c r="A1770" s="29"/>
      <c r="B1770" s="29"/>
      <c r="C1770" s="25"/>
      <c r="D1770" s="25"/>
      <c r="E1770" s="25"/>
      <c r="F1770" s="25"/>
      <c r="G1770" s="25"/>
      <c r="H1770" s="25"/>
      <c r="I1770" s="25"/>
      <c r="J1770" s="25"/>
      <c r="K1770" s="25"/>
      <c r="L1770" s="25"/>
      <c r="M1770" s="25"/>
      <c r="N1770" s="25"/>
    </row>
    <row r="1771" spans="1:14" ht="17.100000000000001" customHeight="1">
      <c r="A1771" s="29"/>
      <c r="B1771" s="29"/>
      <c r="C1771" s="25"/>
      <c r="D1771" s="25"/>
      <c r="E1771" s="25"/>
      <c r="F1771" s="25"/>
      <c r="G1771" s="25"/>
      <c r="H1771" s="25"/>
      <c r="I1771" s="25"/>
      <c r="J1771" s="25"/>
      <c r="K1771" s="25"/>
      <c r="L1771" s="25"/>
      <c r="M1771" s="25"/>
      <c r="N1771" s="25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3BD26-06FC-4F52-BD80-13B16F4FECD3}">
  <dimension ref="A13:BR1771"/>
  <sheetViews>
    <sheetView zoomScale="85" zoomScaleNormal="85" workbookViewId="0">
      <selection activeCell="A12" sqref="A12"/>
    </sheetView>
  </sheetViews>
  <sheetFormatPr defaultColWidth="8.90625" defaultRowHeight="17.100000000000001" customHeight="1"/>
  <cols>
    <col min="1" max="2" width="8.90625" style="28" customWidth="1"/>
    <col min="3" max="16384" width="8.90625" style="24"/>
  </cols>
  <sheetData>
    <row r="13" spans="1:70" ht="15.6">
      <c r="C13" s="43" t="s">
        <v>1</v>
      </c>
      <c r="D13" s="43" t="s">
        <v>2026</v>
      </c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25"/>
      <c r="BB13" s="25"/>
      <c r="BC13" s="25"/>
      <c r="BD13" s="25"/>
      <c r="BE13" s="25"/>
      <c r="BF13" s="25"/>
      <c r="BG13" s="25"/>
      <c r="BH13" s="25"/>
      <c r="BI13" s="25"/>
      <c r="BJ13" s="25"/>
      <c r="BK13" s="25"/>
      <c r="BL13" s="25"/>
      <c r="BM13" s="25"/>
      <c r="BN13" s="25"/>
      <c r="BO13" s="25"/>
      <c r="BP13" s="25"/>
      <c r="BQ13" s="25"/>
      <c r="BR13" s="25"/>
    </row>
    <row r="14" spans="1:70" ht="15.6">
      <c r="C14" s="24">
        <v>4</v>
      </c>
      <c r="D14" s="24">
        <v>4</v>
      </c>
      <c r="E14" s="24">
        <v>4</v>
      </c>
      <c r="F14" s="24">
        <v>4</v>
      </c>
      <c r="G14" s="24">
        <v>4</v>
      </c>
      <c r="H14" s="24">
        <v>5</v>
      </c>
      <c r="I14" s="24">
        <v>5</v>
      </c>
      <c r="J14" s="24">
        <v>5</v>
      </c>
      <c r="K14" s="24">
        <v>5</v>
      </c>
      <c r="L14" s="24">
        <v>5</v>
      </c>
      <c r="M14" s="24">
        <v>6</v>
      </c>
      <c r="N14" s="24">
        <v>6</v>
      </c>
      <c r="O14" s="24">
        <v>6</v>
      </c>
      <c r="P14" s="24">
        <v>6</v>
      </c>
      <c r="Q14" s="24">
        <v>6</v>
      </c>
      <c r="R14" s="24" t="s">
        <v>2028</v>
      </c>
      <c r="S14" s="24" t="s">
        <v>2029</v>
      </c>
      <c r="T14" s="24" t="s">
        <v>2030</v>
      </c>
      <c r="U14" s="24" t="s">
        <v>2208</v>
      </c>
      <c r="V14" s="24" t="s">
        <v>2210</v>
      </c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25"/>
      <c r="BB14" s="25"/>
      <c r="BC14" s="25"/>
      <c r="BD14" s="25"/>
      <c r="BE14" s="25"/>
      <c r="BF14" s="25"/>
      <c r="BG14" s="25"/>
      <c r="BH14" s="25"/>
      <c r="BI14" s="25"/>
      <c r="BJ14" s="25"/>
      <c r="BK14" s="25"/>
      <c r="BL14" s="25"/>
      <c r="BM14" s="25"/>
      <c r="BN14" s="25"/>
      <c r="BO14" s="25"/>
      <c r="BP14" s="25"/>
      <c r="BQ14" s="25"/>
      <c r="BR14" s="25"/>
    </row>
    <row r="15" spans="1:70" ht="15.6">
      <c r="A15" s="44" t="s">
        <v>1349</v>
      </c>
      <c r="B15" s="44" t="s">
        <v>12</v>
      </c>
      <c r="C15" s="24" t="s">
        <v>15</v>
      </c>
      <c r="D15" s="24" t="s">
        <v>2027</v>
      </c>
      <c r="E15" s="24" t="s">
        <v>2025</v>
      </c>
      <c r="F15" s="24" t="s">
        <v>2209</v>
      </c>
      <c r="G15" s="24" t="s">
        <v>2211</v>
      </c>
      <c r="H15" s="24" t="s">
        <v>15</v>
      </c>
      <c r="I15" s="24" t="s">
        <v>2027</v>
      </c>
      <c r="J15" s="24" t="s">
        <v>2025</v>
      </c>
      <c r="K15" s="24" t="s">
        <v>2209</v>
      </c>
      <c r="L15" s="24" t="s">
        <v>2211</v>
      </c>
      <c r="M15" s="24" t="s">
        <v>15</v>
      </c>
      <c r="N15" s="24" t="s">
        <v>2027</v>
      </c>
      <c r="O15" s="24" t="s">
        <v>2025</v>
      </c>
      <c r="P15" s="24" t="s">
        <v>2209</v>
      </c>
      <c r="Q15" s="24" t="s">
        <v>2211</v>
      </c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 s="25"/>
      <c r="BB15" s="25"/>
      <c r="BC15" s="25"/>
      <c r="BD15" s="25"/>
      <c r="BE15" s="25"/>
      <c r="BF15" s="25"/>
      <c r="BG15" s="25"/>
      <c r="BH15" s="25"/>
      <c r="BI15" s="25"/>
      <c r="BJ15" s="25"/>
      <c r="BK15" s="25"/>
      <c r="BL15" s="25"/>
      <c r="BM15" s="25"/>
      <c r="BN15" s="25"/>
      <c r="BO15" s="25"/>
      <c r="BP15" s="25"/>
      <c r="BQ15" s="25"/>
      <c r="BR15" s="25"/>
    </row>
    <row r="16" spans="1:70" ht="15.6">
      <c r="A16" s="28" t="s">
        <v>1437</v>
      </c>
      <c r="B16" s="24"/>
      <c r="C16" s="24">
        <v>363</v>
      </c>
      <c r="D16" s="26">
        <v>2.8048215113583682E-2</v>
      </c>
      <c r="E16" s="24">
        <v>527.21999999999969</v>
      </c>
      <c r="F16" s="24">
        <v>5251.5844999999999</v>
      </c>
      <c r="G16" s="24">
        <v>14.467174931129476</v>
      </c>
      <c r="H16" s="24">
        <v>2006</v>
      </c>
      <c r="I16" s="26">
        <v>8.7886089813800652E-2</v>
      </c>
      <c r="J16" s="24">
        <v>543.16261363636386</v>
      </c>
      <c r="K16" s="24">
        <v>31577.335369999997</v>
      </c>
      <c r="L16" s="24">
        <v>15.741443354935193</v>
      </c>
      <c r="M16" s="24">
        <v>2432</v>
      </c>
      <c r="N16" s="26">
        <v>0.12200872924296392</v>
      </c>
      <c r="O16" s="24">
        <v>532.33263482280483</v>
      </c>
      <c r="P16" s="24">
        <v>38256.281060000001</v>
      </c>
      <c r="Q16" s="24">
        <v>15.730378725328947</v>
      </c>
      <c r="R16" s="24">
        <v>4801</v>
      </c>
      <c r="S16" s="26">
        <v>8.6193895870736087E-2</v>
      </c>
      <c r="T16" s="24">
        <v>536.80333333333294</v>
      </c>
      <c r="U16" s="24">
        <v>75085.200929999992</v>
      </c>
      <c r="V16" s="24">
        <v>15.639491966257028</v>
      </c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 s="25"/>
      <c r="BB16" s="25"/>
      <c r="BC16" s="25"/>
      <c r="BD16" s="25"/>
      <c r="BE16" s="25"/>
      <c r="BF16" s="25"/>
      <c r="BG16" s="25"/>
      <c r="BH16" s="25"/>
      <c r="BI16" s="25"/>
      <c r="BJ16" s="25"/>
      <c r="BK16" s="25"/>
      <c r="BL16" s="25"/>
      <c r="BM16" s="25"/>
      <c r="BN16" s="25"/>
      <c r="BO16" s="25"/>
      <c r="BP16" s="25"/>
      <c r="BQ16" s="25"/>
      <c r="BR16" s="25"/>
    </row>
    <row r="17" spans="1:70" ht="15.6">
      <c r="A17" s="28" t="s">
        <v>1463</v>
      </c>
      <c r="B17" s="24"/>
      <c r="C17" s="24">
        <v>1114</v>
      </c>
      <c r="D17" s="26">
        <v>8.6076340596507497E-2</v>
      </c>
      <c r="E17" s="24">
        <v>467.0925271739132</v>
      </c>
      <c r="F17" s="24">
        <v>17065.179219999998</v>
      </c>
      <c r="G17" s="24">
        <v>15.318832333931775</v>
      </c>
      <c r="H17" s="24">
        <v>1682</v>
      </c>
      <c r="I17" s="26">
        <v>7.3691128148959478E-2</v>
      </c>
      <c r="J17" s="24">
        <v>374.03588447653408</v>
      </c>
      <c r="K17" s="24">
        <v>25053.619409999999</v>
      </c>
      <c r="L17" s="24">
        <v>14.895136391200952</v>
      </c>
      <c r="M17" s="24">
        <v>1201</v>
      </c>
      <c r="N17" s="26">
        <v>6.0251843676315656E-2</v>
      </c>
      <c r="O17" s="24">
        <v>425.35980295566492</v>
      </c>
      <c r="P17" s="24">
        <v>19145.333660000004</v>
      </c>
      <c r="Q17" s="24">
        <v>15.941160416319736</v>
      </c>
      <c r="R17" s="24">
        <v>3997</v>
      </c>
      <c r="S17" s="26">
        <v>7.1759425493716333E-2</v>
      </c>
      <c r="T17" s="24">
        <v>415.51356174698725</v>
      </c>
      <c r="U17" s="24">
        <v>61264.132290000001</v>
      </c>
      <c r="V17" s="24">
        <v>15.327528719039281</v>
      </c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 s="25"/>
      <c r="BB17" s="25"/>
      <c r="BC17" s="25"/>
      <c r="BD17" s="25"/>
      <c r="BE17" s="25"/>
      <c r="BF17" s="25"/>
      <c r="BG17" s="25"/>
      <c r="BH17" s="25"/>
      <c r="BI17" s="25"/>
      <c r="BJ17" s="25"/>
      <c r="BK17" s="25"/>
      <c r="BL17" s="25"/>
      <c r="BM17" s="25"/>
      <c r="BN17" s="25"/>
      <c r="BO17" s="25"/>
      <c r="BP17" s="25"/>
      <c r="BQ17" s="25"/>
      <c r="BR17" s="25"/>
    </row>
    <row r="18" spans="1:70" ht="15.6">
      <c r="A18" s="28" t="s">
        <v>1401</v>
      </c>
      <c r="B18" s="24"/>
      <c r="C18" s="24">
        <v>1100</v>
      </c>
      <c r="D18" s="26">
        <v>8.4994591253283888E-2</v>
      </c>
      <c r="E18" s="24">
        <v>458.53673151751025</v>
      </c>
      <c r="F18" s="24">
        <v>18852.422200000001</v>
      </c>
      <c r="G18" s="24">
        <v>17.138565636363637</v>
      </c>
      <c r="H18" s="24">
        <v>1170</v>
      </c>
      <c r="I18" s="26">
        <v>5.1259583789704272E-2</v>
      </c>
      <c r="J18" s="24">
        <v>381.51287625418064</v>
      </c>
      <c r="K18" s="24">
        <v>20012.211870000003</v>
      </c>
      <c r="L18" s="24">
        <v>17.104454589743593</v>
      </c>
      <c r="M18" s="24">
        <v>1057</v>
      </c>
      <c r="N18" s="26">
        <v>5.3027642602719111E-2</v>
      </c>
      <c r="O18" s="24">
        <v>401.1678974358976</v>
      </c>
      <c r="P18" s="24">
        <v>17986.408049999998</v>
      </c>
      <c r="Q18" s="24">
        <v>17.016469299905392</v>
      </c>
      <c r="R18" s="24">
        <v>3327</v>
      </c>
      <c r="S18" s="26">
        <v>5.9730700179533212E-2</v>
      </c>
      <c r="T18" s="24">
        <v>412.97474034620632</v>
      </c>
      <c r="U18" s="24">
        <v>56851.042119999998</v>
      </c>
      <c r="V18" s="24">
        <v>17.087779416892094</v>
      </c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</row>
    <row r="19" spans="1:70" ht="15.6">
      <c r="A19" s="28" t="s">
        <v>1440</v>
      </c>
      <c r="B19" s="24"/>
      <c r="C19" s="24">
        <v>621</v>
      </c>
      <c r="D19" s="26">
        <v>4.7983310152990268E-2</v>
      </c>
      <c r="E19" s="24">
        <v>1085.6144311377241</v>
      </c>
      <c r="F19" s="24">
        <v>6400.8085499999997</v>
      </c>
      <c r="G19" s="24">
        <v>10.307260144927536</v>
      </c>
      <c r="H19" s="24">
        <v>953</v>
      </c>
      <c r="I19" s="26">
        <v>4.1752464403066812E-2</v>
      </c>
      <c r="J19" s="24">
        <v>1465.2144590163955</v>
      </c>
      <c r="K19" s="24">
        <v>11670.368359999999</v>
      </c>
      <c r="L19" s="24">
        <v>12.245926925498425</v>
      </c>
      <c r="M19" s="24">
        <v>1051</v>
      </c>
      <c r="N19" s="26">
        <v>5.272663422465259E-2</v>
      </c>
      <c r="O19" s="24">
        <v>1616.1845245901641</v>
      </c>
      <c r="P19" s="24">
        <v>13087.40537</v>
      </c>
      <c r="Q19" s="24">
        <v>12.4523362226451</v>
      </c>
      <c r="R19" s="24">
        <v>2625</v>
      </c>
      <c r="S19" s="26">
        <v>4.7127468581687613E-2</v>
      </c>
      <c r="T19" s="24">
        <v>1442.8884169884141</v>
      </c>
      <c r="U19" s="24">
        <v>31158.582279999999</v>
      </c>
      <c r="V19" s="24">
        <v>11.869936106666666</v>
      </c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 s="25"/>
      <c r="BB19" s="25"/>
      <c r="BC19" s="25"/>
      <c r="BD19" s="25"/>
      <c r="BE19" s="25"/>
      <c r="BF19" s="25"/>
      <c r="BG19" s="25"/>
      <c r="BH19" s="25"/>
      <c r="BI19" s="25"/>
      <c r="BJ19" s="25"/>
      <c r="BK19" s="25"/>
      <c r="BL19" s="25"/>
      <c r="BM19" s="25"/>
      <c r="BN19" s="25"/>
      <c r="BO19" s="25"/>
      <c r="BP19" s="25"/>
      <c r="BQ19" s="25"/>
      <c r="BR19" s="25"/>
    </row>
    <row r="20" spans="1:70" ht="15.6">
      <c r="A20" s="28" t="s">
        <v>1430</v>
      </c>
      <c r="B20" s="24"/>
      <c r="C20" s="24">
        <v>706</v>
      </c>
      <c r="D20" s="26">
        <v>5.45510740225622E-2</v>
      </c>
      <c r="E20" s="24">
        <v>815.73097959183633</v>
      </c>
      <c r="F20" s="24">
        <v>10316.4712</v>
      </c>
      <c r="G20" s="24">
        <v>14.612565439093485</v>
      </c>
      <c r="H20" s="24">
        <v>945</v>
      </c>
      <c r="I20" s="26">
        <v>4.1401971522453451E-2</v>
      </c>
      <c r="J20" s="24">
        <v>863.15246200607896</v>
      </c>
      <c r="K20" s="24">
        <v>14427.947179999999</v>
      </c>
      <c r="L20" s="24">
        <v>15.267668973544973</v>
      </c>
      <c r="M20" s="24">
        <v>928</v>
      </c>
      <c r="N20" s="26">
        <v>4.6555962474288864E-2</v>
      </c>
      <c r="O20" s="24">
        <v>898.04327922077835</v>
      </c>
      <c r="P20" s="24">
        <v>13522.2091</v>
      </c>
      <c r="Q20" s="24">
        <v>14.571346012931034</v>
      </c>
      <c r="R20" s="24">
        <v>2579</v>
      </c>
      <c r="S20" s="26">
        <v>4.63016157989228E-2</v>
      </c>
      <c r="T20" s="24">
        <v>862.16392290249587</v>
      </c>
      <c r="U20" s="24">
        <v>38266.627479999996</v>
      </c>
      <c r="V20" s="24">
        <v>14.83777723148507</v>
      </c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 s="25"/>
      <c r="BB20" s="25"/>
      <c r="BC20" s="25"/>
      <c r="BD20" s="25"/>
      <c r="BE20" s="25"/>
      <c r="BF20" s="25"/>
      <c r="BG20" s="25"/>
      <c r="BH20" s="25"/>
      <c r="BI20" s="25"/>
      <c r="BJ20" s="25"/>
      <c r="BK20" s="25"/>
      <c r="BL20" s="25"/>
      <c r="BM20" s="25"/>
      <c r="BN20" s="25"/>
      <c r="BO20" s="25"/>
      <c r="BP20" s="25"/>
      <c r="BQ20" s="25"/>
      <c r="BR20" s="25"/>
    </row>
    <row r="21" spans="1:70" ht="15.6">
      <c r="A21" s="28" t="s">
        <v>7839</v>
      </c>
      <c r="B21" s="24"/>
      <c r="C21" s="24">
        <v>433</v>
      </c>
      <c r="D21" s="26">
        <v>3.3456961829701745E-2</v>
      </c>
      <c r="E21" s="24">
        <v>1070.5807853403155</v>
      </c>
      <c r="F21" s="24">
        <v>5247.6354700000011</v>
      </c>
      <c r="G21" s="24">
        <v>12.119250508083143</v>
      </c>
      <c r="H21" s="24">
        <v>804</v>
      </c>
      <c r="I21" s="26">
        <v>3.5224534501642937E-2</v>
      </c>
      <c r="J21" s="24">
        <v>1357.7634267912763</v>
      </c>
      <c r="K21" s="24">
        <v>10365.00841</v>
      </c>
      <c r="L21" s="24">
        <v>12.891801504975124</v>
      </c>
      <c r="M21" s="24">
        <v>1124</v>
      </c>
      <c r="N21" s="26">
        <v>5.6388902824461948E-2</v>
      </c>
      <c r="O21" s="24">
        <v>1348.2920898876403</v>
      </c>
      <c r="P21" s="24">
        <v>14110.498099999997</v>
      </c>
      <c r="Q21" s="24">
        <v>12.55382393238434</v>
      </c>
      <c r="R21" s="24">
        <v>2361</v>
      </c>
      <c r="S21" s="26">
        <v>4.2387791741472169E-2</v>
      </c>
      <c r="T21" s="24">
        <v>1296.0428108672984</v>
      </c>
      <c r="U21" s="24">
        <v>29723.141980000004</v>
      </c>
      <c r="V21" s="24">
        <v>12.58921727234223</v>
      </c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 s="25"/>
      <c r="BB21" s="25"/>
      <c r="BC21" s="25"/>
      <c r="BD21" s="25"/>
      <c r="BE21" s="25"/>
      <c r="BF21" s="25"/>
      <c r="BG21" s="25"/>
      <c r="BH21" s="25"/>
      <c r="BI21" s="25"/>
      <c r="BJ21" s="25"/>
      <c r="BK21" s="25"/>
      <c r="BL21" s="25"/>
      <c r="BM21" s="25"/>
      <c r="BN21" s="25"/>
      <c r="BO21" s="25"/>
      <c r="BP21" s="25"/>
      <c r="BQ21" s="25"/>
      <c r="BR21" s="25"/>
    </row>
    <row r="22" spans="1:70" ht="15.6">
      <c r="A22" s="28" t="s">
        <v>1458</v>
      </c>
      <c r="B22" s="24"/>
      <c r="C22" s="24">
        <v>982</v>
      </c>
      <c r="D22" s="26">
        <v>7.5876989646113432E-2</v>
      </c>
      <c r="E22" s="24">
        <v>861.53300366300357</v>
      </c>
      <c r="F22" s="24">
        <v>12937.45729</v>
      </c>
      <c r="G22" s="24">
        <v>13.174600091649694</v>
      </c>
      <c r="H22" s="24">
        <v>734</v>
      </c>
      <c r="I22" s="26">
        <v>3.2157721796276011E-2</v>
      </c>
      <c r="J22" s="24">
        <v>1018.5227477477482</v>
      </c>
      <c r="K22" s="24">
        <v>9026.1044999999995</v>
      </c>
      <c r="L22" s="24">
        <v>12.297145095367847</v>
      </c>
      <c r="M22" s="24">
        <v>240</v>
      </c>
      <c r="N22" s="26">
        <v>1.2040335122660914E-2</v>
      </c>
      <c r="O22" s="24">
        <v>892.46818181818162</v>
      </c>
      <c r="P22" s="24">
        <v>2747.4029999999998</v>
      </c>
      <c r="Q22" s="24">
        <v>11.447512499999998</v>
      </c>
      <c r="R22" s="24">
        <v>1956</v>
      </c>
      <c r="S22" s="26">
        <v>3.5116696588868943E-2</v>
      </c>
      <c r="T22" s="24">
        <v>925.98243567753002</v>
      </c>
      <c r="U22" s="24">
        <v>24710.964789999998</v>
      </c>
      <c r="V22" s="24">
        <v>12.63341758179959</v>
      </c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 s="25"/>
      <c r="BB22" s="25"/>
      <c r="BC22" s="25"/>
      <c r="BD22" s="25"/>
      <c r="BE22" s="25"/>
      <c r="BF22" s="25"/>
      <c r="BG22" s="25"/>
      <c r="BH22" s="25"/>
      <c r="BI22" s="25"/>
      <c r="BJ22" s="25"/>
      <c r="BK22" s="25"/>
      <c r="BL22" s="25"/>
      <c r="BM22" s="25"/>
      <c r="BN22" s="25"/>
      <c r="BO22" s="25"/>
      <c r="BP22" s="25"/>
      <c r="BQ22" s="25"/>
      <c r="BR22" s="25"/>
    </row>
    <row r="23" spans="1:70" ht="15.6">
      <c r="A23" s="28" t="s">
        <v>1535</v>
      </c>
      <c r="B23" s="24"/>
      <c r="C23" s="24">
        <v>298</v>
      </c>
      <c r="D23" s="26">
        <v>2.3025807448616906E-2</v>
      </c>
      <c r="E23" s="24">
        <v>1097.7101052631572</v>
      </c>
      <c r="F23" s="24">
        <v>3031.346</v>
      </c>
      <c r="G23" s="24">
        <v>10.172302013422819</v>
      </c>
      <c r="H23" s="24">
        <v>438</v>
      </c>
      <c r="I23" s="26">
        <v>1.91894852135816E-2</v>
      </c>
      <c r="J23" s="24">
        <v>1321.3599333333332</v>
      </c>
      <c r="K23" s="24">
        <v>4669.0344999999998</v>
      </c>
      <c r="L23" s="24">
        <v>10.659896118721461</v>
      </c>
      <c r="M23" s="24">
        <v>998</v>
      </c>
      <c r="N23" s="26">
        <v>5.0067726885064966E-2</v>
      </c>
      <c r="O23" s="24">
        <v>1478.0897983870971</v>
      </c>
      <c r="P23" s="24">
        <v>10544.347760000001</v>
      </c>
      <c r="Q23" s="24">
        <v>10.565478717434869</v>
      </c>
      <c r="R23" s="24">
        <v>1734</v>
      </c>
      <c r="S23" s="26">
        <v>3.1131059245960501E-2</v>
      </c>
      <c r="T23" s="24">
        <v>1357.1049087221086</v>
      </c>
      <c r="U23" s="24">
        <v>18244.728259999996</v>
      </c>
      <c r="V23" s="24">
        <v>10.521757935409456</v>
      </c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</row>
    <row r="24" spans="1:70" ht="15.6">
      <c r="A24" s="24" t="s">
        <v>2961</v>
      </c>
      <c r="B24" s="24"/>
      <c r="C24" s="24">
        <v>550</v>
      </c>
      <c r="D24" s="26">
        <v>4.2497295626641944E-2</v>
      </c>
      <c r="E24" s="24">
        <v>469.1526956521742</v>
      </c>
      <c r="F24" s="24">
        <v>5785.75893</v>
      </c>
      <c r="G24" s="24">
        <v>10.519561690909091</v>
      </c>
      <c r="H24" s="24">
        <v>585</v>
      </c>
      <c r="I24" s="26">
        <v>2.5629791894852136E-2</v>
      </c>
      <c r="J24" s="24">
        <v>425.44070921985792</v>
      </c>
      <c r="K24" s="24">
        <v>6241.2335499999999</v>
      </c>
      <c r="L24" s="24">
        <v>10.668775299145299</v>
      </c>
      <c r="M24" s="24">
        <v>488</v>
      </c>
      <c r="N24" s="26">
        <v>2.4482014749410527E-2</v>
      </c>
      <c r="O24" s="24">
        <v>421.51287234042576</v>
      </c>
      <c r="P24" s="24">
        <v>5469.0212499999998</v>
      </c>
      <c r="Q24" s="24">
        <v>11.20701075819672</v>
      </c>
      <c r="R24" s="24">
        <v>1623</v>
      </c>
      <c r="S24" s="26">
        <v>2.9138240574506282E-2</v>
      </c>
      <c r="T24" s="24">
        <v>438.74831428571429</v>
      </c>
      <c r="U24" s="24">
        <v>17496.013729999999</v>
      </c>
      <c r="V24" s="24">
        <v>10.780045428219346</v>
      </c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</row>
    <row r="25" spans="1:70" ht="15.6">
      <c r="A25" s="28" t="s">
        <v>2981</v>
      </c>
      <c r="B25" s="24"/>
      <c r="C25" s="24">
        <v>305</v>
      </c>
      <c r="D25" s="26">
        <v>2.3566682120228714E-2</v>
      </c>
      <c r="E25" s="24">
        <v>456.25637362637394</v>
      </c>
      <c r="F25" s="24">
        <v>3656.9839999999999</v>
      </c>
      <c r="G25" s="24">
        <v>11.990111475409837</v>
      </c>
      <c r="H25" s="24">
        <v>465</v>
      </c>
      <c r="I25" s="26">
        <v>2.0372398685651699E-2</v>
      </c>
      <c r="J25" s="24">
        <v>426.41524999999967</v>
      </c>
      <c r="K25" s="24">
        <v>6794.7513399999998</v>
      </c>
      <c r="L25" s="24">
        <v>14.612368473118279</v>
      </c>
      <c r="M25" s="24">
        <v>549</v>
      </c>
      <c r="N25" s="26">
        <v>2.7542266593086839E-2</v>
      </c>
      <c r="O25" s="24">
        <v>380.65786585365805</v>
      </c>
      <c r="P25" s="24">
        <v>7718.4369999999999</v>
      </c>
      <c r="Q25" s="24">
        <v>14.05908378870674</v>
      </c>
      <c r="R25" s="24">
        <v>1319</v>
      </c>
      <c r="S25" s="26">
        <v>2.3680430879712746E-2</v>
      </c>
      <c r="T25" s="24">
        <v>414.87628915662572</v>
      </c>
      <c r="U25" s="24">
        <v>18170.172340000001</v>
      </c>
      <c r="V25" s="24">
        <v>13.775718225928735</v>
      </c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 s="25"/>
      <c r="BB25" s="25"/>
      <c r="BC25" s="25"/>
      <c r="BD25" s="25"/>
      <c r="BE25" s="25"/>
      <c r="BF25" s="25"/>
      <c r="BG25" s="25"/>
      <c r="BH25" s="25"/>
      <c r="BI25" s="25"/>
      <c r="BJ25" s="25"/>
      <c r="BK25" s="25"/>
      <c r="BL25" s="25"/>
      <c r="BM25" s="25"/>
      <c r="BN25" s="25"/>
      <c r="BO25" s="25"/>
      <c r="BP25" s="25"/>
      <c r="BQ25" s="25"/>
      <c r="BR25" s="25"/>
    </row>
    <row r="26" spans="1:70" ht="15.6">
      <c r="A26" s="28" t="s">
        <v>1398</v>
      </c>
      <c r="B26" s="24"/>
      <c r="C26" s="24">
        <v>247</v>
      </c>
      <c r="D26" s="26">
        <v>1.9085149126873743E-2</v>
      </c>
      <c r="E26" s="24">
        <v>758.65970873786432</v>
      </c>
      <c r="F26" s="24">
        <v>3132.8040000000001</v>
      </c>
      <c r="G26" s="24">
        <v>12.683417004048584</v>
      </c>
      <c r="H26" s="24">
        <v>576</v>
      </c>
      <c r="I26" s="26">
        <v>2.5235487404162104E-2</v>
      </c>
      <c r="J26" s="24">
        <v>896.95972762645874</v>
      </c>
      <c r="K26" s="24">
        <v>8738.9564399999999</v>
      </c>
      <c r="L26" s="24">
        <v>15.171799374999999</v>
      </c>
      <c r="M26" s="24">
        <v>340</v>
      </c>
      <c r="N26" s="26">
        <v>1.7057141423769628E-2</v>
      </c>
      <c r="O26" s="24">
        <v>770.78160493827181</v>
      </c>
      <c r="P26" s="24">
        <v>4475.8459999999995</v>
      </c>
      <c r="Q26" s="24">
        <v>13.164252941176469</v>
      </c>
      <c r="R26" s="24">
        <v>1163</v>
      </c>
      <c r="S26" s="26">
        <v>2.0879712746858167E-2</v>
      </c>
      <c r="T26" s="24">
        <v>830.51191570881372</v>
      </c>
      <c r="U26" s="24">
        <v>16347.60644</v>
      </c>
      <c r="V26" s="24">
        <v>14.056411384350817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 s="25"/>
      <c r="BB26" s="25"/>
      <c r="BC26" s="25"/>
      <c r="BD26" s="25"/>
      <c r="BE26" s="25"/>
      <c r="BF26" s="25"/>
      <c r="BG26" s="25"/>
      <c r="BH26" s="25"/>
      <c r="BI26" s="25"/>
      <c r="BJ26" s="25"/>
      <c r="BK26" s="25"/>
      <c r="BL26" s="25"/>
      <c r="BM26" s="25"/>
      <c r="BN26" s="25"/>
      <c r="BO26" s="25"/>
      <c r="BP26" s="25"/>
      <c r="BQ26" s="25"/>
      <c r="BR26" s="25"/>
    </row>
    <row r="27" spans="1:70" ht="15.6">
      <c r="A27" s="28" t="s">
        <v>1453</v>
      </c>
      <c r="B27" s="24"/>
      <c r="C27" s="24">
        <v>260</v>
      </c>
      <c r="D27" s="26">
        <v>2.0089630659867099E-2</v>
      </c>
      <c r="E27" s="24">
        <v>790.85767857142798</v>
      </c>
      <c r="F27" s="24">
        <v>3094.4132600000003</v>
      </c>
      <c r="G27" s="24">
        <v>11.901589461538462</v>
      </c>
      <c r="H27" s="24">
        <v>604</v>
      </c>
      <c r="I27" s="26">
        <v>2.646221248630887E-2</v>
      </c>
      <c r="J27" s="24">
        <v>1067.0370192307696</v>
      </c>
      <c r="K27" s="24">
        <v>7121.259</v>
      </c>
      <c r="L27" s="24">
        <v>11.790163907284768</v>
      </c>
      <c r="M27" s="24">
        <v>268</v>
      </c>
      <c r="N27" s="26">
        <v>1.3445040886971354E-2</v>
      </c>
      <c r="O27" s="24">
        <v>1018.9413492063496</v>
      </c>
      <c r="P27" s="24">
        <v>2847.2952</v>
      </c>
      <c r="Q27" s="24">
        <v>10.624235820895523</v>
      </c>
      <c r="R27" s="24">
        <v>1132</v>
      </c>
      <c r="S27" s="26">
        <v>2.0323159784560143E-2</v>
      </c>
      <c r="T27" s="24">
        <v>984.09500000000185</v>
      </c>
      <c r="U27" s="24">
        <v>13062.96746</v>
      </c>
      <c r="V27" s="24">
        <v>11.53972390459364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 s="25"/>
      <c r="BB27" s="25"/>
      <c r="BC27" s="25"/>
      <c r="BD27" s="25"/>
      <c r="BE27" s="25"/>
      <c r="BF27" s="25"/>
      <c r="BG27" s="25"/>
      <c r="BH27" s="25"/>
      <c r="BI27" s="25"/>
      <c r="BJ27" s="25"/>
      <c r="BK27" s="25"/>
      <c r="BL27" s="25"/>
      <c r="BM27" s="25"/>
      <c r="BN27" s="25"/>
      <c r="BO27" s="25"/>
      <c r="BP27" s="25"/>
      <c r="BQ27" s="25"/>
      <c r="BR27" s="25"/>
    </row>
    <row r="28" spans="1:70" ht="15.6">
      <c r="A28" s="28" t="s">
        <v>3052</v>
      </c>
      <c r="B28" s="24"/>
      <c r="C28" s="24">
        <v>406</v>
      </c>
      <c r="D28" s="26">
        <v>3.1370730953484777E-2</v>
      </c>
      <c r="E28" s="24">
        <v>1672.9297810218977</v>
      </c>
      <c r="F28" s="24">
        <v>4673.1167000000005</v>
      </c>
      <c r="G28" s="24">
        <v>11.510139655172415</v>
      </c>
      <c r="H28" s="24">
        <v>172</v>
      </c>
      <c r="I28" s="26">
        <v>7.5355969331872942E-3</v>
      </c>
      <c r="J28" s="24">
        <v>1831.268775510204</v>
      </c>
      <c r="K28" s="24">
        <v>1879.1275000000001</v>
      </c>
      <c r="L28" s="24">
        <v>10.92515988372093</v>
      </c>
      <c r="M28" s="24">
        <v>488</v>
      </c>
      <c r="N28" s="26">
        <v>2.4482014749410527E-2</v>
      </c>
      <c r="O28" s="24">
        <v>1586.3592187499992</v>
      </c>
      <c r="P28" s="24">
        <v>5714.6181999999999</v>
      </c>
      <c r="Q28" s="24">
        <v>11.710283196721312</v>
      </c>
      <c r="R28" s="24">
        <v>1066</v>
      </c>
      <c r="S28" s="26">
        <v>1.9138240574506284E-2</v>
      </c>
      <c r="T28" s="24">
        <v>1662.3488216560504</v>
      </c>
      <c r="U28" s="24">
        <v>12266.862399999998</v>
      </c>
      <c r="V28" s="24">
        <v>11.507375609756096</v>
      </c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25"/>
      <c r="BB28" s="25"/>
      <c r="BC28" s="25"/>
      <c r="BD28" s="25"/>
      <c r="BE28" s="25"/>
      <c r="BF28" s="25"/>
      <c r="BG28" s="25"/>
      <c r="BH28" s="25"/>
      <c r="BI28" s="25"/>
      <c r="BJ28" s="25"/>
      <c r="BK28" s="25"/>
      <c r="BL28" s="25"/>
      <c r="BM28" s="25"/>
      <c r="BN28" s="25"/>
      <c r="BO28" s="25"/>
      <c r="BP28" s="25"/>
      <c r="BQ28" s="25"/>
      <c r="BR28" s="25"/>
    </row>
    <row r="29" spans="1:70" ht="15.6">
      <c r="A29" s="28" t="s">
        <v>3030</v>
      </c>
      <c r="B29" s="24"/>
      <c r="C29" s="24">
        <v>146</v>
      </c>
      <c r="D29" s="26">
        <v>1.1281100293617679E-2</v>
      </c>
      <c r="E29" s="24">
        <v>720.40880952380962</v>
      </c>
      <c r="F29" s="24">
        <v>1669.4548</v>
      </c>
      <c r="G29" s="24">
        <v>11.434621917808219</v>
      </c>
      <c r="H29" s="24">
        <v>475</v>
      </c>
      <c r="I29" s="26">
        <v>2.0810514786418401E-2</v>
      </c>
      <c r="J29" s="24">
        <v>564.59647058823475</v>
      </c>
      <c r="K29" s="24">
        <v>6338.2892099999999</v>
      </c>
      <c r="L29" s="24">
        <v>13.343766757894736</v>
      </c>
      <c r="M29" s="24">
        <v>402</v>
      </c>
      <c r="N29" s="26">
        <v>2.016756133045703E-2</v>
      </c>
      <c r="O29" s="24">
        <v>599.17290322580618</v>
      </c>
      <c r="P29" s="24">
        <v>4447.7352499999997</v>
      </c>
      <c r="Q29" s="24">
        <v>11.064018034825869</v>
      </c>
      <c r="R29" s="24">
        <v>1023</v>
      </c>
      <c r="S29" s="26">
        <v>1.8366247755834831E-2</v>
      </c>
      <c r="T29" s="24">
        <v>598.48440972222181</v>
      </c>
      <c r="U29" s="24">
        <v>12455.479260000004</v>
      </c>
      <c r="V29" s="24">
        <v>12.175444046920825</v>
      </c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25"/>
      <c r="BB29" s="25"/>
      <c r="BC29" s="25"/>
      <c r="BD29" s="25"/>
      <c r="BE29" s="25"/>
      <c r="BF29" s="25"/>
      <c r="BG29" s="25"/>
      <c r="BH29" s="25"/>
      <c r="BI29" s="25"/>
      <c r="BJ29" s="25"/>
      <c r="BK29" s="25"/>
      <c r="BL29" s="25"/>
      <c r="BM29" s="25"/>
      <c r="BN29" s="25"/>
      <c r="BO29" s="25"/>
      <c r="BP29" s="25"/>
      <c r="BQ29" s="25"/>
      <c r="BR29" s="25"/>
    </row>
    <row r="30" spans="1:70" ht="15.6">
      <c r="A30" s="28" t="s">
        <v>1424</v>
      </c>
      <c r="B30" s="24"/>
      <c r="C30" s="24">
        <v>52</v>
      </c>
      <c r="D30" s="26">
        <v>4.0179261319734198E-3</v>
      </c>
      <c r="E30" s="24">
        <v>393.66999999999996</v>
      </c>
      <c r="F30" s="24">
        <v>236.48</v>
      </c>
      <c r="G30" s="24">
        <v>4.5476923076923077</v>
      </c>
      <c r="H30" s="24">
        <v>481</v>
      </c>
      <c r="I30" s="26">
        <v>2.1073384446878424E-2</v>
      </c>
      <c r="J30" s="24">
        <v>466.11932330827051</v>
      </c>
      <c r="K30" s="24">
        <v>5323.0329099999999</v>
      </c>
      <c r="L30" s="24">
        <v>11.066596486486485</v>
      </c>
      <c r="M30" s="24">
        <v>389</v>
      </c>
      <c r="N30" s="26">
        <v>1.9515376511312899E-2</v>
      </c>
      <c r="O30" s="24">
        <v>433.20889830508463</v>
      </c>
      <c r="P30" s="24">
        <v>4890.4605999999994</v>
      </c>
      <c r="Q30" s="24">
        <v>12.571878149100256</v>
      </c>
      <c r="R30" s="24">
        <v>922</v>
      </c>
      <c r="S30" s="26">
        <v>1.6552962298025133E-2</v>
      </c>
      <c r="T30" s="24">
        <v>450.19707509881391</v>
      </c>
      <c r="U30" s="24">
        <v>10449.97351</v>
      </c>
      <c r="V30" s="24">
        <v>11.334027668112798</v>
      </c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25"/>
      <c r="BB30" s="25"/>
      <c r="BC30" s="25"/>
      <c r="BD30" s="25"/>
      <c r="BE30" s="25"/>
      <c r="BF30" s="25"/>
      <c r="BG30" s="25"/>
      <c r="BH30" s="25"/>
      <c r="BI30" s="25"/>
      <c r="BJ30" s="25"/>
      <c r="BK30" s="25"/>
      <c r="BL30" s="25"/>
      <c r="BM30" s="25"/>
      <c r="BN30" s="25"/>
      <c r="BO30" s="25"/>
      <c r="BP30" s="25"/>
      <c r="BQ30" s="25"/>
      <c r="BR30" s="25"/>
    </row>
    <row r="31" spans="1:70" ht="15.6">
      <c r="A31" s="28" t="s">
        <v>1369</v>
      </c>
      <c r="B31" s="24"/>
      <c r="C31" s="24">
        <v>174</v>
      </c>
      <c r="D31" s="26">
        <v>1.3444598980064905E-2</v>
      </c>
      <c r="E31" s="24">
        <v>774.92243243243229</v>
      </c>
      <c r="F31" s="24">
        <v>2066.0120000000002</v>
      </c>
      <c r="G31" s="24">
        <v>11.873632183908047</v>
      </c>
      <c r="H31" s="24">
        <v>434</v>
      </c>
      <c r="I31" s="26">
        <v>1.9014238773274919E-2</v>
      </c>
      <c r="J31" s="24">
        <v>833.46165829145627</v>
      </c>
      <c r="K31" s="24">
        <v>5229.879899999999</v>
      </c>
      <c r="L31" s="24">
        <v>12.050414516129029</v>
      </c>
      <c r="M31" s="24">
        <v>203</v>
      </c>
      <c r="N31" s="26">
        <v>1.018411679125069E-2</v>
      </c>
      <c r="O31" s="24">
        <v>792.01076086956516</v>
      </c>
      <c r="P31" s="24">
        <v>2299.9899999999998</v>
      </c>
      <c r="Q31" s="24">
        <v>11.329999999999998</v>
      </c>
      <c r="R31" s="24">
        <v>811</v>
      </c>
      <c r="S31" s="26">
        <v>1.4560143626570916E-2</v>
      </c>
      <c r="T31" s="24">
        <v>811.14553424657436</v>
      </c>
      <c r="U31" s="24">
        <v>9595.8819000000003</v>
      </c>
      <c r="V31" s="24">
        <v>11.832160172626388</v>
      </c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 s="25"/>
      <c r="BB31" s="25"/>
      <c r="BC31" s="25"/>
      <c r="BD31" s="25"/>
      <c r="BE31" s="25"/>
      <c r="BF31" s="25"/>
      <c r="BG31" s="25"/>
      <c r="BH31" s="25"/>
      <c r="BI31" s="25"/>
      <c r="BJ31" s="25"/>
      <c r="BK31" s="25"/>
      <c r="BL31" s="25"/>
      <c r="BM31" s="25"/>
      <c r="BN31" s="25"/>
      <c r="BO31" s="25"/>
      <c r="BP31" s="25"/>
      <c r="BQ31" s="25"/>
      <c r="BR31" s="25"/>
    </row>
    <row r="32" spans="1:70" ht="15.6">
      <c r="A32" s="28" t="s">
        <v>1883</v>
      </c>
      <c r="B32" s="24"/>
      <c r="C32" s="24">
        <v>193</v>
      </c>
      <c r="D32" s="26">
        <v>1.4912687374439808E-2</v>
      </c>
      <c r="E32" s="24">
        <v>418.01890243902426</v>
      </c>
      <c r="F32" s="24">
        <v>1445.4169999999999</v>
      </c>
      <c r="G32" s="24">
        <v>7.4892072538860095</v>
      </c>
      <c r="H32" s="24">
        <v>244</v>
      </c>
      <c r="I32" s="26">
        <v>1.0690032858707557E-2</v>
      </c>
      <c r="J32" s="24">
        <v>451.63414414414478</v>
      </c>
      <c r="K32" s="24">
        <v>1842.0809999999999</v>
      </c>
      <c r="L32" s="24">
        <v>7.5495122950819669</v>
      </c>
      <c r="M32" s="24">
        <v>298</v>
      </c>
      <c r="N32" s="26">
        <v>1.4950082777303968E-2</v>
      </c>
      <c r="O32" s="24">
        <v>448.94260869565142</v>
      </c>
      <c r="P32" s="24">
        <v>2222.9450000000002</v>
      </c>
      <c r="Q32" s="24">
        <v>7.4595469798657721</v>
      </c>
      <c r="R32" s="24">
        <v>735</v>
      </c>
      <c r="S32" s="26">
        <v>1.3195691202872532E-2</v>
      </c>
      <c r="T32" s="24">
        <v>442.18435045317131</v>
      </c>
      <c r="U32" s="24">
        <v>5510.4430000000002</v>
      </c>
      <c r="V32" s="24">
        <v>7.497201360544218</v>
      </c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25"/>
      <c r="BB32" s="25"/>
      <c r="BC32" s="25"/>
      <c r="BD32" s="25"/>
      <c r="BE32" s="25"/>
      <c r="BF32" s="25"/>
      <c r="BG32" s="25"/>
      <c r="BH32" s="25"/>
      <c r="BI32" s="25"/>
      <c r="BJ32" s="25"/>
      <c r="BK32" s="25"/>
      <c r="BL32" s="25"/>
      <c r="BM32" s="25"/>
      <c r="BN32" s="25"/>
      <c r="BO32" s="25"/>
      <c r="BP32" s="25"/>
      <c r="BQ32" s="25"/>
      <c r="BR32" s="25"/>
    </row>
    <row r="33" spans="1:70" ht="15.6">
      <c r="A33" s="28" t="s">
        <v>3025</v>
      </c>
      <c r="B33" s="24"/>
      <c r="C33" s="24">
        <v>131</v>
      </c>
      <c r="D33" s="26">
        <v>1.0122083140163808E-2</v>
      </c>
      <c r="E33" s="24">
        <v>706.58846153846184</v>
      </c>
      <c r="F33" s="24">
        <v>1908.508</v>
      </c>
      <c r="G33" s="24">
        <v>14.568763358778627</v>
      </c>
      <c r="H33" s="24">
        <v>276</v>
      </c>
      <c r="I33" s="26">
        <v>1.2092004381161007E-2</v>
      </c>
      <c r="J33" s="24">
        <v>1101.0620000000001</v>
      </c>
      <c r="K33" s="24">
        <v>3762.1590000000001</v>
      </c>
      <c r="L33" s="24">
        <v>13.631010869565218</v>
      </c>
      <c r="M33" s="24">
        <v>168</v>
      </c>
      <c r="N33" s="26">
        <v>8.4282345858626394E-3</v>
      </c>
      <c r="O33" s="24">
        <v>648.24820512820486</v>
      </c>
      <c r="P33" s="24">
        <v>2205.8939999999998</v>
      </c>
      <c r="Q33" s="24">
        <v>13.130321428571428</v>
      </c>
      <c r="R33" s="24">
        <v>575</v>
      </c>
      <c r="S33" s="26">
        <v>1.0323159784560144E-2</v>
      </c>
      <c r="T33" s="24">
        <v>877.79033783783814</v>
      </c>
      <c r="U33" s="24">
        <v>7876.5609999999997</v>
      </c>
      <c r="V33" s="24">
        <v>13.698366956521738</v>
      </c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 s="25"/>
      <c r="BB33" s="25"/>
      <c r="BC33" s="25"/>
      <c r="BD33" s="25"/>
      <c r="BE33" s="25"/>
      <c r="BF33" s="25"/>
      <c r="BG33" s="25"/>
      <c r="BH33" s="25"/>
      <c r="BI33" s="25"/>
      <c r="BJ33" s="25"/>
      <c r="BK33" s="25"/>
      <c r="BL33" s="25"/>
      <c r="BM33" s="25"/>
      <c r="BN33" s="25"/>
      <c r="BO33" s="25"/>
      <c r="BP33" s="25"/>
      <c r="BQ33" s="25"/>
      <c r="BR33" s="25"/>
    </row>
    <row r="34" spans="1:70" ht="15.6">
      <c r="A34" s="28" t="s">
        <v>2119</v>
      </c>
      <c r="B34" s="24"/>
      <c r="C34" s="24">
        <v>132</v>
      </c>
      <c r="D34" s="26">
        <v>1.0199350950394067E-2</v>
      </c>
      <c r="E34" s="24">
        <v>847.52599999999973</v>
      </c>
      <c r="F34" s="24">
        <v>1652.73</v>
      </c>
      <c r="G34" s="24">
        <v>12.520681818181819</v>
      </c>
      <c r="H34" s="24">
        <v>251</v>
      </c>
      <c r="I34" s="26">
        <v>1.099671412924425E-2</v>
      </c>
      <c r="J34" s="24">
        <v>895.82352000000003</v>
      </c>
      <c r="K34" s="24">
        <v>3037.5619999999999</v>
      </c>
      <c r="L34" s="24">
        <v>12.101840637450199</v>
      </c>
      <c r="M34" s="24">
        <v>145</v>
      </c>
      <c r="N34" s="26">
        <v>7.2743691366076359E-3</v>
      </c>
      <c r="O34" s="24">
        <v>833.29479452054761</v>
      </c>
      <c r="P34" s="24">
        <v>1761.52</v>
      </c>
      <c r="Q34" s="24">
        <v>12.148413793103447</v>
      </c>
      <c r="R34" s="24">
        <v>528</v>
      </c>
      <c r="S34" s="26">
        <v>9.4793536804308794E-3</v>
      </c>
      <c r="T34" s="24">
        <v>866.53098859315651</v>
      </c>
      <c r="U34" s="24">
        <v>6451.8119999999999</v>
      </c>
      <c r="V34" s="24">
        <v>12.219340909090908</v>
      </c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 s="25"/>
      <c r="BB34" s="25"/>
      <c r="BC34" s="25"/>
      <c r="BD34" s="25"/>
      <c r="BE34" s="25"/>
      <c r="BF34" s="25"/>
      <c r="BG34" s="25"/>
      <c r="BH34" s="25"/>
      <c r="BI34" s="25"/>
      <c r="BJ34" s="25"/>
      <c r="BK34" s="25"/>
      <c r="BL34" s="25"/>
      <c r="BM34" s="25"/>
      <c r="BN34" s="25"/>
      <c r="BO34" s="25"/>
      <c r="BP34" s="25"/>
      <c r="BQ34" s="25"/>
      <c r="BR34" s="25"/>
    </row>
    <row r="35" spans="1:70" ht="15.6">
      <c r="A35" s="24" t="s">
        <v>6819</v>
      </c>
      <c r="B35" s="24"/>
      <c r="C35" s="24">
        <v>67</v>
      </c>
      <c r="D35" s="26">
        <v>5.176943285427291E-3</v>
      </c>
      <c r="E35" s="24">
        <v>1071.3843478260874</v>
      </c>
      <c r="F35" s="24">
        <v>760.2</v>
      </c>
      <c r="G35" s="24">
        <v>11.346268656716418</v>
      </c>
      <c r="H35" s="24">
        <v>187</v>
      </c>
      <c r="I35" s="26">
        <v>8.1927710843373493E-3</v>
      </c>
      <c r="J35" s="24">
        <v>1171.8150746268661</v>
      </c>
      <c r="K35" s="24">
        <v>2241.694</v>
      </c>
      <c r="L35" s="24">
        <v>11.98766844919786</v>
      </c>
      <c r="M35" s="24">
        <v>263</v>
      </c>
      <c r="N35" s="26">
        <v>1.3194200571915919E-2</v>
      </c>
      <c r="O35" s="24">
        <v>1389.3442735042722</v>
      </c>
      <c r="P35" s="24">
        <v>3264.165</v>
      </c>
      <c r="Q35" s="24">
        <v>12.411273764258555</v>
      </c>
      <c r="R35" s="24">
        <v>517</v>
      </c>
      <c r="S35" s="26">
        <v>9.2818671454219029E-3</v>
      </c>
      <c r="T35" s="24">
        <v>1283.6073913043488</v>
      </c>
      <c r="U35" s="24">
        <v>6266.0590000000002</v>
      </c>
      <c r="V35" s="24">
        <v>12.120036750483559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25"/>
      <c r="BB35" s="25"/>
      <c r="BC35" s="25"/>
      <c r="BD35" s="25"/>
      <c r="BE35" s="25"/>
      <c r="BF35" s="25"/>
      <c r="BG35" s="25"/>
      <c r="BH35" s="25"/>
      <c r="BI35" s="25"/>
      <c r="BJ35" s="25"/>
      <c r="BK35" s="25"/>
      <c r="BL35" s="25"/>
      <c r="BM35" s="25"/>
      <c r="BN35" s="25"/>
      <c r="BO35" s="25"/>
      <c r="BP35" s="25"/>
      <c r="BQ35" s="25"/>
      <c r="BR35" s="25"/>
    </row>
    <row r="36" spans="1:70" ht="15.6">
      <c r="A36" s="28" t="s">
        <v>1480</v>
      </c>
      <c r="B36" s="24"/>
      <c r="C36" s="24">
        <v>117</v>
      </c>
      <c r="D36" s="26">
        <v>9.0403337969401955E-3</v>
      </c>
      <c r="E36" s="24">
        <v>1081.5216666666668</v>
      </c>
      <c r="F36" s="24">
        <v>1186.6616000000001</v>
      </c>
      <c r="G36" s="24">
        <v>10.142406837606838</v>
      </c>
      <c r="H36" s="24">
        <v>246</v>
      </c>
      <c r="I36" s="26">
        <v>1.0777656078860899E-2</v>
      </c>
      <c r="J36" s="24">
        <v>1451.8434920634913</v>
      </c>
      <c r="K36" s="24">
        <v>3016.0054</v>
      </c>
      <c r="L36" s="24">
        <v>12.260184552845528</v>
      </c>
      <c r="M36" s="24">
        <v>139</v>
      </c>
      <c r="N36" s="26">
        <v>6.9733607585411124E-3</v>
      </c>
      <c r="O36" s="24">
        <v>1677.3242000000005</v>
      </c>
      <c r="P36" s="24">
        <v>1647.5630000000001</v>
      </c>
      <c r="Q36" s="24">
        <v>11.852971223021584</v>
      </c>
      <c r="R36" s="24">
        <v>502</v>
      </c>
      <c r="S36" s="26">
        <v>9.0125673249551175E-3</v>
      </c>
      <c r="T36" s="24">
        <v>1438.0344295302023</v>
      </c>
      <c r="U36" s="24">
        <v>5850.23</v>
      </c>
      <c r="V36" s="24">
        <v>11.653844621513944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25"/>
      <c r="BB36" s="25"/>
      <c r="BC36" s="25"/>
      <c r="BD36" s="25"/>
      <c r="BE36" s="25"/>
      <c r="BF36" s="25"/>
      <c r="BG36" s="25"/>
      <c r="BH36" s="25"/>
      <c r="BI36" s="25"/>
      <c r="BJ36" s="25"/>
      <c r="BK36" s="25"/>
      <c r="BL36" s="25"/>
      <c r="BM36" s="25"/>
      <c r="BN36" s="25"/>
      <c r="BO36" s="25"/>
      <c r="BP36" s="25"/>
      <c r="BQ36" s="25"/>
      <c r="BR36" s="25"/>
    </row>
    <row r="37" spans="1:70" ht="15.6">
      <c r="A37" s="28" t="s">
        <v>1764</v>
      </c>
      <c r="B37" s="24"/>
      <c r="C37" s="24">
        <v>121</v>
      </c>
      <c r="D37" s="26">
        <v>9.3494050378612262E-3</v>
      </c>
      <c r="E37" s="24">
        <v>882.83</v>
      </c>
      <c r="F37" s="24">
        <v>690.26586000000032</v>
      </c>
      <c r="G37" s="24">
        <v>5.7046765289256225</v>
      </c>
      <c r="H37" s="24">
        <v>262</v>
      </c>
      <c r="I37" s="26">
        <v>1.1478641840087624E-2</v>
      </c>
      <c r="J37" s="24">
        <v>878.01885496183206</v>
      </c>
      <c r="K37" s="24">
        <v>1708.3944200000005</v>
      </c>
      <c r="L37" s="24">
        <v>6.5205893893129794</v>
      </c>
      <c r="M37" s="24">
        <v>110</v>
      </c>
      <c r="N37" s="26">
        <v>5.5184869312195853E-3</v>
      </c>
      <c r="O37" s="24">
        <v>838.62949152542308</v>
      </c>
      <c r="P37" s="24">
        <v>737.1686000000002</v>
      </c>
      <c r="Q37" s="24">
        <v>6.7015327272727294</v>
      </c>
      <c r="R37" s="24">
        <v>493</v>
      </c>
      <c r="S37" s="26">
        <v>8.8509874326750445E-3</v>
      </c>
      <c r="T37" s="24">
        <v>869.92924302788799</v>
      </c>
      <c r="U37" s="24">
        <v>3135.8288800000014</v>
      </c>
      <c r="V37" s="24">
        <v>6.360707667342802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25"/>
      <c r="BB37" s="25"/>
      <c r="BC37" s="25"/>
      <c r="BD37" s="25"/>
      <c r="BE37" s="25"/>
      <c r="BF37" s="25"/>
      <c r="BG37" s="25"/>
      <c r="BH37" s="25"/>
      <c r="BI37" s="25"/>
      <c r="BJ37" s="25"/>
      <c r="BK37" s="25"/>
      <c r="BL37" s="25"/>
      <c r="BM37" s="25"/>
      <c r="BN37" s="25"/>
      <c r="BO37" s="25"/>
      <c r="BP37" s="25"/>
      <c r="BQ37" s="25"/>
      <c r="BR37" s="25"/>
    </row>
    <row r="38" spans="1:70" ht="15.6">
      <c r="A38" s="28" t="s">
        <v>1452</v>
      </c>
      <c r="B38" s="24"/>
      <c r="C38" s="24">
        <v>95</v>
      </c>
      <c r="D38" s="26">
        <v>7.3404419718745171E-3</v>
      </c>
      <c r="E38" s="24">
        <v>695.99733333333313</v>
      </c>
      <c r="F38" s="24">
        <v>1227.854</v>
      </c>
      <c r="G38" s="24">
        <v>12.924778947368422</v>
      </c>
      <c r="H38" s="24">
        <v>224</v>
      </c>
      <c r="I38" s="26">
        <v>9.8138006571741512E-3</v>
      </c>
      <c r="J38" s="24">
        <v>842.26744186046494</v>
      </c>
      <c r="K38" s="24">
        <v>2766.9940000000001</v>
      </c>
      <c r="L38" s="24">
        <v>12.352651785714286</v>
      </c>
      <c r="M38" s="24">
        <v>124</v>
      </c>
      <c r="N38" s="26">
        <v>6.2208398133748056E-3</v>
      </c>
      <c r="O38" s="24">
        <v>788.04824561403473</v>
      </c>
      <c r="P38" s="24">
        <v>1485.38</v>
      </c>
      <c r="Q38" s="24">
        <v>11.978870967741937</v>
      </c>
      <c r="R38" s="24">
        <v>443</v>
      </c>
      <c r="S38" s="26">
        <v>7.9533213644524241E-3</v>
      </c>
      <c r="T38" s="24">
        <v>790.81718085106365</v>
      </c>
      <c r="U38" s="24">
        <v>5480.2280000000001</v>
      </c>
      <c r="V38" s="24">
        <v>12.37071783295711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25"/>
      <c r="BB38" s="25"/>
      <c r="BC38" s="25"/>
      <c r="BD38" s="25"/>
      <c r="BE38" s="25"/>
      <c r="BF38" s="25"/>
      <c r="BG38" s="25"/>
      <c r="BH38" s="25"/>
      <c r="BI38" s="25"/>
      <c r="BJ38" s="25"/>
      <c r="BK38" s="25"/>
      <c r="BL38" s="25"/>
      <c r="BM38" s="25"/>
      <c r="BN38" s="25"/>
      <c r="BO38" s="25"/>
      <c r="BP38" s="25"/>
      <c r="BQ38" s="25"/>
      <c r="BR38" s="25"/>
    </row>
    <row r="39" spans="1:70" ht="15.6">
      <c r="A39" s="28" t="s">
        <v>2061</v>
      </c>
      <c r="B39" s="24"/>
      <c r="C39" s="24">
        <v>82</v>
      </c>
      <c r="D39" s="26">
        <v>6.3359604388811622E-3</v>
      </c>
      <c r="E39" s="24">
        <v>817.18073170731702</v>
      </c>
      <c r="F39" s="24">
        <v>787.2</v>
      </c>
      <c r="G39" s="24">
        <v>9.6000000000000014</v>
      </c>
      <c r="H39" s="24">
        <v>228</v>
      </c>
      <c r="I39" s="26">
        <v>9.9890470974808316E-3</v>
      </c>
      <c r="J39" s="24">
        <v>865.65887850467254</v>
      </c>
      <c r="K39" s="24">
        <v>2098.8000000000002</v>
      </c>
      <c r="L39" s="24">
        <v>9.2052631578947377</v>
      </c>
      <c r="M39" s="24">
        <v>114</v>
      </c>
      <c r="N39" s="26">
        <v>5.7191591832639341E-3</v>
      </c>
      <c r="O39" s="24">
        <v>1292.4931578947378</v>
      </c>
      <c r="P39" s="24">
        <v>1094.4000000000001</v>
      </c>
      <c r="Q39" s="24">
        <v>9.6000000000000014</v>
      </c>
      <c r="R39" s="24">
        <v>424</v>
      </c>
      <c r="S39" s="26">
        <v>7.6122082585278273E-3</v>
      </c>
      <c r="T39" s="24">
        <v>974.64399999999978</v>
      </c>
      <c r="U39" s="24">
        <v>3980.4</v>
      </c>
      <c r="V39" s="24">
        <v>9.3877358490566039</v>
      </c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25"/>
      <c r="BB39" s="25"/>
      <c r="BC39" s="25"/>
      <c r="BD39" s="25"/>
      <c r="BE39" s="25"/>
      <c r="BF39" s="25"/>
      <c r="BG39" s="25"/>
      <c r="BH39" s="25"/>
      <c r="BI39" s="25"/>
      <c r="BJ39" s="25"/>
      <c r="BK39" s="25"/>
      <c r="BL39" s="25"/>
      <c r="BM39" s="25"/>
      <c r="BN39" s="25"/>
      <c r="BO39" s="25"/>
      <c r="BP39" s="25"/>
      <c r="BQ39" s="25"/>
      <c r="BR39" s="25"/>
    </row>
    <row r="40" spans="1:70" ht="15.6">
      <c r="A40" s="24" t="s">
        <v>6946</v>
      </c>
      <c r="B40" s="24"/>
      <c r="C40" s="24">
        <v>81</v>
      </c>
      <c r="D40" s="26">
        <v>6.2586926286509036E-3</v>
      </c>
      <c r="E40" s="24">
        <v>1185.2212500000001</v>
      </c>
      <c r="F40" s="24">
        <v>838.10199999999998</v>
      </c>
      <c r="G40" s="24">
        <v>10.346938271604937</v>
      </c>
      <c r="H40" s="24">
        <v>269</v>
      </c>
      <c r="I40" s="26">
        <v>1.1785323110624316E-2</v>
      </c>
      <c r="J40" s="24">
        <v>1875.9148837209309</v>
      </c>
      <c r="K40" s="24">
        <v>2606.87</v>
      </c>
      <c r="L40" s="24">
        <v>9.6909665427509282</v>
      </c>
      <c r="M40" s="24">
        <v>71</v>
      </c>
      <c r="N40" s="26">
        <v>3.5619324737871873E-3</v>
      </c>
      <c r="O40" s="24">
        <v>1628.6164516129033</v>
      </c>
      <c r="P40" s="24">
        <v>779.44399999999996</v>
      </c>
      <c r="Q40" s="24">
        <v>10.978084507042253</v>
      </c>
      <c r="R40" s="24">
        <v>421</v>
      </c>
      <c r="S40" s="26">
        <v>7.5583482944344702E-3</v>
      </c>
      <c r="T40" s="24">
        <v>1676.1266442953015</v>
      </c>
      <c r="U40" s="24">
        <v>4224.4160000000002</v>
      </c>
      <c r="V40" s="24">
        <v>10.034242280285037</v>
      </c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25"/>
      <c r="BB40" s="25"/>
      <c r="BC40" s="25"/>
      <c r="BD40" s="25"/>
      <c r="BE40" s="25"/>
      <c r="BF40" s="25"/>
      <c r="BG40" s="25"/>
      <c r="BH40" s="25"/>
      <c r="BI40" s="25"/>
      <c r="BJ40" s="25"/>
      <c r="BK40" s="25"/>
      <c r="BL40" s="25"/>
      <c r="BM40" s="25"/>
      <c r="BN40" s="25"/>
      <c r="BO40" s="25"/>
      <c r="BP40" s="25"/>
      <c r="BQ40" s="25"/>
      <c r="BR40" s="25"/>
    </row>
    <row r="41" spans="1:70" ht="15.6">
      <c r="A41" s="24" t="s">
        <v>3638</v>
      </c>
      <c r="B41" s="24"/>
      <c r="C41" s="24">
        <v>80</v>
      </c>
      <c r="D41" s="26">
        <v>6.181424818420646E-3</v>
      </c>
      <c r="E41" s="24">
        <v>1062.0094736842104</v>
      </c>
      <c r="F41" s="24">
        <v>848.96</v>
      </c>
      <c r="G41" s="24">
        <v>10.612</v>
      </c>
      <c r="H41" s="24">
        <v>241</v>
      </c>
      <c r="I41" s="26">
        <v>1.0558598028477547E-2</v>
      </c>
      <c r="J41" s="24">
        <v>1130.6011764705884</v>
      </c>
      <c r="K41" s="24">
        <v>2538.0500000000002</v>
      </c>
      <c r="L41" s="24">
        <v>10.531327800829876</v>
      </c>
      <c r="M41" s="24">
        <v>92</v>
      </c>
      <c r="N41" s="26">
        <v>4.6154617970200172E-3</v>
      </c>
      <c r="O41" s="24">
        <v>859.62208333333353</v>
      </c>
      <c r="P41" s="24">
        <v>934.96</v>
      </c>
      <c r="Q41" s="24">
        <v>10.162608695652175</v>
      </c>
      <c r="R41" s="24">
        <v>413</v>
      </c>
      <c r="S41" s="26">
        <v>7.4147217235188507E-3</v>
      </c>
      <c r="T41" s="24">
        <v>1054.4378536585361</v>
      </c>
      <c r="U41" s="24">
        <v>4321.97</v>
      </c>
      <c r="V41" s="24">
        <v>10.464818401937046</v>
      </c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25"/>
      <c r="BB41" s="25"/>
      <c r="BC41" s="25"/>
      <c r="BD41" s="25"/>
      <c r="BE41" s="25"/>
      <c r="BF41" s="25"/>
      <c r="BG41" s="25"/>
      <c r="BH41" s="25"/>
      <c r="BI41" s="25"/>
      <c r="BJ41" s="25"/>
      <c r="BK41" s="25"/>
      <c r="BL41" s="25"/>
      <c r="BM41" s="25"/>
      <c r="BN41" s="25"/>
      <c r="BO41" s="25"/>
      <c r="BP41" s="25"/>
      <c r="BQ41" s="25"/>
      <c r="BR41" s="25"/>
    </row>
    <row r="42" spans="1:70" ht="15.6">
      <c r="A42" s="28" t="s">
        <v>2475</v>
      </c>
      <c r="B42" s="24"/>
      <c r="C42" s="24">
        <v>49</v>
      </c>
      <c r="D42" s="26">
        <v>3.7861227012826455E-3</v>
      </c>
      <c r="E42" s="24">
        <v>1305.3022222222223</v>
      </c>
      <c r="F42" s="24">
        <v>392.69</v>
      </c>
      <c r="G42" s="24">
        <v>8.0140816326530615</v>
      </c>
      <c r="H42" s="24">
        <v>130</v>
      </c>
      <c r="I42" s="26">
        <v>5.695509309967141E-3</v>
      </c>
      <c r="J42" s="24">
        <v>1176.3446153846153</v>
      </c>
      <c r="K42" s="24">
        <v>1222.8275599999999</v>
      </c>
      <c r="L42" s="24">
        <v>9.4063658461538466</v>
      </c>
      <c r="M42" s="24">
        <v>214</v>
      </c>
      <c r="N42" s="26">
        <v>1.0735965484372648E-2</v>
      </c>
      <c r="O42" s="24">
        <v>1026.5330000000001</v>
      </c>
      <c r="P42" s="24">
        <v>1844.60142</v>
      </c>
      <c r="Q42" s="24">
        <v>8.6196328037383179</v>
      </c>
      <c r="R42" s="24">
        <v>393</v>
      </c>
      <c r="S42" s="26">
        <v>7.0556552962298029E-3</v>
      </c>
      <c r="T42" s="24">
        <v>1146.9782432432432</v>
      </c>
      <c r="U42" s="24">
        <v>3460.1189800000002</v>
      </c>
      <c r="V42" s="24">
        <v>8.8043739949109412</v>
      </c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25"/>
      <c r="BB42" s="25"/>
      <c r="BC42" s="25"/>
      <c r="BD42" s="25"/>
      <c r="BE42" s="25"/>
      <c r="BF42" s="25"/>
      <c r="BG42" s="25"/>
      <c r="BH42" s="25"/>
      <c r="BI42" s="25"/>
      <c r="BJ42" s="25"/>
      <c r="BK42" s="25"/>
      <c r="BL42" s="25"/>
      <c r="BM42" s="25"/>
      <c r="BN42" s="25"/>
      <c r="BO42" s="25"/>
      <c r="BP42" s="25"/>
      <c r="BQ42" s="25"/>
      <c r="BR42" s="25"/>
    </row>
    <row r="43" spans="1:70" ht="15.6">
      <c r="A43" s="28" t="s">
        <v>1561</v>
      </c>
      <c r="B43" s="24"/>
      <c r="C43" s="24">
        <v>50</v>
      </c>
      <c r="D43" s="26">
        <v>3.8633905115129036E-3</v>
      </c>
      <c r="E43" s="24">
        <v>1047.0227777777777</v>
      </c>
      <c r="F43" s="24">
        <v>556.13</v>
      </c>
      <c r="G43" s="24">
        <v>11.1226</v>
      </c>
      <c r="H43" s="24">
        <v>249</v>
      </c>
      <c r="I43" s="26">
        <v>1.090909090909091E-2</v>
      </c>
      <c r="J43" s="24">
        <v>1073.908118811881</v>
      </c>
      <c r="K43" s="24">
        <v>2652.26</v>
      </c>
      <c r="L43" s="24">
        <v>10.651646586345382</v>
      </c>
      <c r="M43" s="24">
        <v>80</v>
      </c>
      <c r="N43" s="26">
        <v>4.0134450408869709E-3</v>
      </c>
      <c r="O43" s="24">
        <v>1111.2317499999997</v>
      </c>
      <c r="P43" s="24">
        <v>836.77571999999998</v>
      </c>
      <c r="Q43" s="24">
        <v>10.4596965</v>
      </c>
      <c r="R43" s="24">
        <v>379</v>
      </c>
      <c r="S43" s="26">
        <v>6.8043087971274684E-3</v>
      </c>
      <c r="T43" s="24">
        <v>1080.2540880503132</v>
      </c>
      <c r="U43" s="24">
        <v>4045.1657200000004</v>
      </c>
      <c r="V43" s="24">
        <v>10.673260474934038</v>
      </c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5"/>
      <c r="BB43" s="25"/>
      <c r="BC43" s="25"/>
      <c r="BD43" s="25"/>
      <c r="BE43" s="25"/>
      <c r="BF43" s="25"/>
      <c r="BG43" s="25"/>
      <c r="BH43" s="25"/>
      <c r="BI43" s="25"/>
      <c r="BJ43" s="25"/>
      <c r="BK43" s="25"/>
      <c r="BL43" s="25"/>
      <c r="BM43" s="25"/>
      <c r="BN43" s="25"/>
      <c r="BO43" s="25"/>
      <c r="BP43" s="25"/>
      <c r="BQ43" s="25"/>
      <c r="BR43" s="25"/>
    </row>
    <row r="44" spans="1:70" ht="15.6">
      <c r="A44" s="28" t="s">
        <v>4383</v>
      </c>
      <c r="B44" s="24"/>
      <c r="C44" s="24">
        <v>51</v>
      </c>
      <c r="D44" s="26">
        <v>3.9406583217431622E-3</v>
      </c>
      <c r="E44" s="24">
        <v>999.87833333333344</v>
      </c>
      <c r="F44" s="24">
        <v>464.74900000000002</v>
      </c>
      <c r="G44" s="24">
        <v>9.1127254901960786</v>
      </c>
      <c r="H44" s="24">
        <v>77</v>
      </c>
      <c r="I44" s="26">
        <v>3.3734939759036144E-3</v>
      </c>
      <c r="J44" s="24">
        <v>953.85799999999983</v>
      </c>
      <c r="K44" s="24">
        <v>696.22500000000002</v>
      </c>
      <c r="L44" s="24">
        <v>9.0418831168831169</v>
      </c>
      <c r="M44" s="24">
        <v>211</v>
      </c>
      <c r="N44" s="26">
        <v>1.0585461295339387E-2</v>
      </c>
      <c r="O44" s="24">
        <v>828.91392156862742</v>
      </c>
      <c r="P44" s="24">
        <v>1559.68</v>
      </c>
      <c r="Q44" s="24">
        <v>7.3918483412322278</v>
      </c>
      <c r="R44" s="24">
        <v>339</v>
      </c>
      <c r="S44" s="26">
        <v>6.086175942549372E-3</v>
      </c>
      <c r="T44" s="24">
        <v>891.56831460674243</v>
      </c>
      <c r="U44" s="24">
        <v>2720.654</v>
      </c>
      <c r="V44" s="24">
        <v>8.0255280235988202</v>
      </c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5"/>
      <c r="BB44" s="25"/>
      <c r="BC44" s="25"/>
      <c r="BD44" s="25"/>
      <c r="BE44" s="25"/>
      <c r="BF44" s="25"/>
      <c r="BG44" s="25"/>
      <c r="BH44" s="25"/>
      <c r="BI44" s="25"/>
      <c r="BJ44" s="25"/>
      <c r="BK44" s="25"/>
      <c r="BL44" s="25"/>
      <c r="BM44" s="25"/>
      <c r="BN44" s="25"/>
      <c r="BO44" s="25"/>
      <c r="BP44" s="25"/>
      <c r="BQ44" s="25"/>
      <c r="BR44" s="25"/>
    </row>
    <row r="45" spans="1:70" ht="15.6">
      <c r="A45" s="24" t="s">
        <v>2574</v>
      </c>
      <c r="B45" s="24"/>
      <c r="C45" s="24">
        <v>71</v>
      </c>
      <c r="D45" s="26">
        <v>5.4860145263483234E-3</v>
      </c>
      <c r="E45" s="24">
        <v>1050.1874074074076</v>
      </c>
      <c r="F45" s="24">
        <v>667.36099999999999</v>
      </c>
      <c r="G45" s="24">
        <v>9.3994507042253517</v>
      </c>
      <c r="H45" s="24">
        <v>201</v>
      </c>
      <c r="I45" s="26">
        <v>8.8061336254107343E-3</v>
      </c>
      <c r="J45" s="24">
        <v>1139.6070731707318</v>
      </c>
      <c r="K45" s="24">
        <v>1993.4860000000001</v>
      </c>
      <c r="L45" s="24">
        <v>9.9178407960199007</v>
      </c>
      <c r="M45" s="24">
        <v>66</v>
      </c>
      <c r="N45" s="26">
        <v>3.3110921587317516E-3</v>
      </c>
      <c r="O45" s="24">
        <v>948.42214285714272</v>
      </c>
      <c r="P45" s="24">
        <v>642.88</v>
      </c>
      <c r="Q45" s="24">
        <v>9.7406060606060603</v>
      </c>
      <c r="R45" s="24">
        <v>338</v>
      </c>
      <c r="S45" s="26">
        <v>6.0682226211849193E-3</v>
      </c>
      <c r="T45" s="24">
        <v>1082.9099270072986</v>
      </c>
      <c r="U45" s="24">
        <v>3303.7269999999999</v>
      </c>
      <c r="V45" s="24">
        <v>9.7743402366863901</v>
      </c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5"/>
      <c r="BB45" s="25"/>
      <c r="BC45" s="25"/>
      <c r="BD45" s="25"/>
      <c r="BE45" s="25"/>
      <c r="BF45" s="25"/>
      <c r="BG45" s="25"/>
      <c r="BH45" s="25"/>
      <c r="BI45" s="25"/>
      <c r="BJ45" s="25"/>
      <c r="BK45" s="25"/>
      <c r="BL45" s="25"/>
      <c r="BM45" s="25"/>
      <c r="BN45" s="25"/>
      <c r="BO45" s="25"/>
      <c r="BP45" s="25"/>
      <c r="BQ45" s="25"/>
      <c r="BR45" s="25"/>
    </row>
    <row r="46" spans="1:70" ht="15.6">
      <c r="A46" s="28" t="s">
        <v>1415</v>
      </c>
      <c r="B46" s="24"/>
      <c r="C46" s="24">
        <v>39</v>
      </c>
      <c r="D46" s="26">
        <v>3.0134445989800649E-3</v>
      </c>
      <c r="E46" s="24">
        <v>1257.9762499999997</v>
      </c>
      <c r="F46" s="24">
        <v>638.14659999999992</v>
      </c>
      <c r="G46" s="24">
        <v>16.362733333333331</v>
      </c>
      <c r="H46" s="24">
        <v>103</v>
      </c>
      <c r="I46" s="26">
        <v>4.5125958378970429E-3</v>
      </c>
      <c r="J46" s="24">
        <v>839.78521739130451</v>
      </c>
      <c r="K46" s="24">
        <v>2258.4148</v>
      </c>
      <c r="L46" s="24">
        <v>21.926357281553397</v>
      </c>
      <c r="M46" s="24">
        <v>191</v>
      </c>
      <c r="N46" s="26">
        <v>9.5821000351176445E-3</v>
      </c>
      <c r="O46" s="24">
        <v>852.8590909090907</v>
      </c>
      <c r="P46" s="24">
        <v>4064.1836000000003</v>
      </c>
      <c r="Q46" s="24">
        <v>21.278448167539267</v>
      </c>
      <c r="R46" s="24">
        <v>333</v>
      </c>
      <c r="S46" s="26">
        <v>5.9784560143626569E-3</v>
      </c>
      <c r="T46" s="24">
        <v>927.33108433734958</v>
      </c>
      <c r="U46" s="24">
        <v>6960.7450000000008</v>
      </c>
      <c r="V46" s="24">
        <v>20.903138138138139</v>
      </c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5"/>
      <c r="BB46" s="25"/>
      <c r="BC46" s="25"/>
      <c r="BD46" s="25"/>
      <c r="BE46" s="25"/>
      <c r="BF46" s="25"/>
      <c r="BG46" s="25"/>
      <c r="BH46" s="25"/>
      <c r="BI46" s="25"/>
      <c r="BJ46" s="25"/>
      <c r="BK46" s="25"/>
      <c r="BL46" s="25"/>
      <c r="BM46" s="25"/>
      <c r="BN46" s="25"/>
      <c r="BO46" s="25"/>
      <c r="BP46" s="25"/>
      <c r="BQ46" s="25"/>
      <c r="BR46" s="25"/>
    </row>
    <row r="47" spans="1:70" ht="15.6">
      <c r="A47" s="24" t="s">
        <v>6514</v>
      </c>
      <c r="B47" s="24"/>
      <c r="C47" s="24">
        <v>70</v>
      </c>
      <c r="D47" s="26">
        <v>5.4087467161180649E-3</v>
      </c>
      <c r="E47" s="24">
        <v>634.21800000000007</v>
      </c>
      <c r="F47" s="24">
        <v>585.54</v>
      </c>
      <c r="G47" s="24">
        <v>8.3648571428571419</v>
      </c>
      <c r="H47" s="24">
        <v>178</v>
      </c>
      <c r="I47" s="26">
        <v>7.7984665936473166E-3</v>
      </c>
      <c r="J47" s="24">
        <v>847.70599999999979</v>
      </c>
      <c r="K47" s="24">
        <v>1661</v>
      </c>
      <c r="L47" s="24">
        <v>9.3314606741573041</v>
      </c>
      <c r="M47" s="24">
        <v>84</v>
      </c>
      <c r="N47" s="26">
        <v>4.2141172929313197E-3</v>
      </c>
      <c r="O47" s="24">
        <v>734.18041666666659</v>
      </c>
      <c r="P47" s="24">
        <v>764</v>
      </c>
      <c r="Q47" s="24">
        <v>9.0952380952380949</v>
      </c>
      <c r="R47" s="24">
        <v>332</v>
      </c>
      <c r="S47" s="26">
        <v>5.9605026929982043E-3</v>
      </c>
      <c r="T47" s="24">
        <v>773.2977659574467</v>
      </c>
      <c r="U47" s="24">
        <v>3010.54</v>
      </c>
      <c r="V47" s="24">
        <v>9.067891566265061</v>
      </c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5"/>
      <c r="BB47" s="25"/>
      <c r="BC47" s="25"/>
      <c r="BD47" s="25"/>
      <c r="BE47" s="25"/>
      <c r="BF47" s="25"/>
      <c r="BG47" s="25"/>
      <c r="BH47" s="25"/>
      <c r="BI47" s="25"/>
      <c r="BJ47" s="25"/>
      <c r="BK47" s="25"/>
      <c r="BL47" s="25"/>
      <c r="BM47" s="25"/>
      <c r="BN47" s="25"/>
      <c r="BO47" s="25"/>
      <c r="BP47" s="25"/>
      <c r="BQ47" s="25"/>
      <c r="BR47" s="25"/>
    </row>
    <row r="48" spans="1:70" ht="15.6">
      <c r="A48" s="24" t="s">
        <v>14852</v>
      </c>
      <c r="B48" s="24" t="s">
        <v>1959</v>
      </c>
      <c r="C48" s="24">
        <v>0</v>
      </c>
      <c r="D48" s="26">
        <v>0</v>
      </c>
      <c r="E48" s="24">
        <v>0</v>
      </c>
      <c r="F48" s="24">
        <v>0</v>
      </c>
      <c r="H48" s="24">
        <v>17</v>
      </c>
      <c r="I48" s="26">
        <v>0.10179640718562874</v>
      </c>
      <c r="J48" s="24">
        <v>666.77666666666664</v>
      </c>
      <c r="K48" s="24">
        <v>110.526</v>
      </c>
      <c r="L48" s="24">
        <v>6.5015294117647056</v>
      </c>
      <c r="M48" s="24">
        <v>0</v>
      </c>
      <c r="N48" s="26">
        <v>0</v>
      </c>
      <c r="O48" s="24">
        <v>0</v>
      </c>
      <c r="P48" s="24">
        <v>0</v>
      </c>
      <c r="R48" s="24">
        <v>17</v>
      </c>
      <c r="S48" s="26">
        <v>5.2959501557632398E-2</v>
      </c>
      <c r="T48" s="24">
        <v>666.77666666666664</v>
      </c>
      <c r="U48" s="24">
        <v>110.526</v>
      </c>
      <c r="V48" s="24">
        <v>6.5015294117647056</v>
      </c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5"/>
      <c r="BB48" s="25"/>
      <c r="BC48" s="25"/>
      <c r="BD48" s="25"/>
      <c r="BE48" s="25"/>
      <c r="BF48" s="25"/>
      <c r="BG48" s="25"/>
      <c r="BH48" s="25"/>
      <c r="BI48" s="25"/>
      <c r="BJ48" s="25"/>
      <c r="BK48" s="25"/>
      <c r="BL48" s="25"/>
      <c r="BM48" s="25"/>
      <c r="BN48" s="25"/>
      <c r="BO48" s="25"/>
      <c r="BP48" s="25"/>
      <c r="BQ48" s="25"/>
      <c r="BR48" s="25"/>
    </row>
    <row r="49" spans="1:70" ht="15.6">
      <c r="A49" s="24" t="s">
        <v>14852</v>
      </c>
      <c r="B49" s="24" t="s">
        <v>9863</v>
      </c>
      <c r="C49" s="24">
        <v>10</v>
      </c>
      <c r="D49" s="26">
        <v>0.23809523809523808</v>
      </c>
      <c r="E49" s="24">
        <v>334.99666666666667</v>
      </c>
      <c r="F49" s="24">
        <v>81</v>
      </c>
      <c r="G49" s="24">
        <v>8.1</v>
      </c>
      <c r="H49" s="24">
        <v>4</v>
      </c>
      <c r="I49" s="26">
        <v>2.3952095808383235E-2</v>
      </c>
      <c r="J49" s="24">
        <v>329.65</v>
      </c>
      <c r="K49" s="24">
        <v>32.4</v>
      </c>
      <c r="L49" s="24">
        <v>8.1</v>
      </c>
      <c r="M49" s="24">
        <v>6</v>
      </c>
      <c r="N49" s="26">
        <v>5.3571428571428568E-2</v>
      </c>
      <c r="O49" s="24">
        <v>346.58</v>
      </c>
      <c r="P49" s="24">
        <v>48.6</v>
      </c>
      <c r="Q49" s="24">
        <v>8.1</v>
      </c>
      <c r="R49" s="24">
        <v>20</v>
      </c>
      <c r="S49" s="26">
        <v>6.2305295950155763E-2</v>
      </c>
      <c r="T49" s="24">
        <v>337.96666666666664</v>
      </c>
      <c r="U49" s="24">
        <v>162</v>
      </c>
      <c r="V49" s="24">
        <v>8.1</v>
      </c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5"/>
      <c r="BB49" s="25"/>
      <c r="BC49" s="25"/>
      <c r="BD49" s="25"/>
      <c r="BE49" s="25"/>
      <c r="BF49" s="25"/>
      <c r="BG49" s="25"/>
      <c r="BH49" s="25"/>
      <c r="BI49" s="25"/>
      <c r="BJ49" s="25"/>
      <c r="BK49" s="25"/>
      <c r="BL49" s="25"/>
      <c r="BM49" s="25"/>
      <c r="BN49" s="25"/>
      <c r="BO49" s="25"/>
      <c r="BP49" s="25"/>
      <c r="BQ49" s="25"/>
      <c r="BR49" s="25"/>
    </row>
    <row r="50" spans="1:70" ht="15.6">
      <c r="A50" s="24" t="s">
        <v>14852</v>
      </c>
      <c r="B50" s="24" t="s">
        <v>344</v>
      </c>
      <c r="C50" s="24">
        <v>8</v>
      </c>
      <c r="D50" s="26">
        <v>0.19047619047619047</v>
      </c>
      <c r="E50" s="24">
        <v>521.32500000000005</v>
      </c>
      <c r="F50" s="24">
        <v>45</v>
      </c>
      <c r="G50" s="24">
        <v>5.625</v>
      </c>
      <c r="H50" s="24">
        <v>20</v>
      </c>
      <c r="I50" s="26">
        <v>0.11976047904191617</v>
      </c>
      <c r="J50" s="24">
        <v>466.66499999999996</v>
      </c>
      <c r="K50" s="24">
        <v>214.215</v>
      </c>
      <c r="L50" s="24">
        <v>10.710750000000001</v>
      </c>
      <c r="M50" s="24">
        <v>30</v>
      </c>
      <c r="N50" s="26">
        <v>0.26785714285714285</v>
      </c>
      <c r="O50" s="24">
        <v>491.39583333333331</v>
      </c>
      <c r="P50" s="24">
        <v>352.14</v>
      </c>
      <c r="Q50" s="24">
        <v>11.738</v>
      </c>
      <c r="R50" s="24">
        <v>58</v>
      </c>
      <c r="S50" s="26">
        <v>0.18068535825545171</v>
      </c>
      <c r="T50" s="24">
        <v>486.96949999999998</v>
      </c>
      <c r="U50" s="24">
        <v>611.35500000000002</v>
      </c>
      <c r="V50" s="24">
        <v>10.540603448275862</v>
      </c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5"/>
      <c r="BB50" s="25"/>
      <c r="BC50" s="25"/>
      <c r="BD50" s="25"/>
      <c r="BE50" s="25"/>
      <c r="BF50" s="25"/>
      <c r="BG50" s="25"/>
      <c r="BH50" s="25"/>
      <c r="BI50" s="25"/>
      <c r="BJ50" s="25"/>
      <c r="BK50" s="25"/>
      <c r="BL50" s="25"/>
      <c r="BM50" s="25"/>
      <c r="BN50" s="25"/>
      <c r="BO50" s="25"/>
      <c r="BP50" s="25"/>
      <c r="BQ50" s="25"/>
      <c r="BR50" s="25"/>
    </row>
    <row r="51" spans="1:70" ht="15.6">
      <c r="A51" s="24" t="s">
        <v>14852</v>
      </c>
      <c r="B51" s="24" t="s">
        <v>2907</v>
      </c>
      <c r="C51" s="24">
        <v>22</v>
      </c>
      <c r="D51" s="26">
        <v>0.52380952380952384</v>
      </c>
      <c r="E51" s="24">
        <v>681.17000000000007</v>
      </c>
      <c r="F51" s="24">
        <v>233.25200000000001</v>
      </c>
      <c r="G51" s="24">
        <v>10.602363636363636</v>
      </c>
      <c r="H51" s="24">
        <v>52</v>
      </c>
      <c r="I51" s="26">
        <v>0.31137724550898205</v>
      </c>
      <c r="J51" s="24">
        <v>738.24166666666667</v>
      </c>
      <c r="K51" s="24">
        <v>581.61400000000003</v>
      </c>
      <c r="L51" s="24">
        <v>11.184884615384616</v>
      </c>
      <c r="M51" s="24">
        <v>66</v>
      </c>
      <c r="N51" s="26">
        <v>0.5892857142857143</v>
      </c>
      <c r="O51" s="24">
        <v>466.2700000000001</v>
      </c>
      <c r="P51" s="24">
        <v>692.02800000000002</v>
      </c>
      <c r="Q51" s="24">
        <v>10.485272727272728</v>
      </c>
      <c r="R51" s="24">
        <v>140</v>
      </c>
      <c r="S51" s="26">
        <v>0.43613707165109034</v>
      </c>
      <c r="T51" s="24">
        <v>604.68277777777757</v>
      </c>
      <c r="U51" s="24">
        <v>1506.894</v>
      </c>
      <c r="V51" s="24">
        <v>10.763528571428571</v>
      </c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5"/>
      <c r="BB51" s="25"/>
      <c r="BC51" s="25"/>
      <c r="BD51" s="25"/>
      <c r="BE51" s="25"/>
      <c r="BF51" s="25"/>
      <c r="BG51" s="25"/>
      <c r="BH51" s="25"/>
      <c r="BI51" s="25"/>
      <c r="BJ51" s="25"/>
      <c r="BK51" s="25"/>
      <c r="BL51" s="25"/>
      <c r="BM51" s="25"/>
      <c r="BN51" s="25"/>
      <c r="BO51" s="25"/>
      <c r="BP51" s="25"/>
      <c r="BQ51" s="25"/>
      <c r="BR51" s="25"/>
    </row>
    <row r="52" spans="1:70" ht="15.6">
      <c r="A52" s="24" t="s">
        <v>14852</v>
      </c>
      <c r="B52" s="24" t="s">
        <v>4044</v>
      </c>
      <c r="C52" s="24">
        <v>2</v>
      </c>
      <c r="D52" s="26">
        <v>4.7619047619047616E-2</v>
      </c>
      <c r="E52" s="24">
        <v>1129.0999999999999</v>
      </c>
      <c r="F52" s="24">
        <v>23.2</v>
      </c>
      <c r="G52" s="24">
        <v>11.6</v>
      </c>
      <c r="H52" s="24">
        <v>4</v>
      </c>
      <c r="I52" s="26">
        <v>2.3952095808383235E-2</v>
      </c>
      <c r="J52" s="24">
        <v>1048.67</v>
      </c>
      <c r="K52" s="24">
        <v>46.4</v>
      </c>
      <c r="L52" s="24">
        <v>11.6</v>
      </c>
      <c r="M52" s="24">
        <v>2</v>
      </c>
      <c r="N52" s="26">
        <v>1.7857142857142856E-2</v>
      </c>
      <c r="O52" s="24">
        <v>943.38</v>
      </c>
      <c r="P52" s="24">
        <v>23.2</v>
      </c>
      <c r="Q52" s="24">
        <v>11.6</v>
      </c>
      <c r="R52" s="24">
        <v>8</v>
      </c>
      <c r="S52" s="26">
        <v>2.4922118380062305E-2</v>
      </c>
      <c r="T52" s="24">
        <v>1042.4549999999999</v>
      </c>
      <c r="U52" s="24">
        <v>92.8</v>
      </c>
      <c r="V52" s="24">
        <v>11.6</v>
      </c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5"/>
      <c r="BB52" s="25"/>
      <c r="BC52" s="25"/>
      <c r="BD52" s="25"/>
      <c r="BE52" s="25"/>
      <c r="BF52" s="25"/>
      <c r="BG52" s="25"/>
      <c r="BH52" s="25"/>
      <c r="BI52" s="25"/>
      <c r="BJ52" s="25"/>
      <c r="BK52" s="25"/>
      <c r="BL52" s="25"/>
      <c r="BM52" s="25"/>
      <c r="BN52" s="25"/>
      <c r="BO52" s="25"/>
      <c r="BP52" s="25"/>
      <c r="BQ52" s="25"/>
      <c r="BR52" s="25"/>
    </row>
    <row r="53" spans="1:70" ht="15.6">
      <c r="A53" s="24" t="s">
        <v>14852</v>
      </c>
      <c r="B53" s="24" t="s">
        <v>25486</v>
      </c>
      <c r="C53" s="24">
        <v>0</v>
      </c>
      <c r="D53" s="26">
        <v>0</v>
      </c>
      <c r="E53" s="24">
        <v>0</v>
      </c>
      <c r="F53" s="24">
        <v>0</v>
      </c>
      <c r="H53" s="24">
        <v>0</v>
      </c>
      <c r="I53" s="26">
        <v>0</v>
      </c>
      <c r="J53" s="24">
        <v>0</v>
      </c>
      <c r="K53" s="24">
        <v>0</v>
      </c>
      <c r="M53" s="24">
        <v>2</v>
      </c>
      <c r="N53" s="26">
        <v>1.7857142857142856E-2</v>
      </c>
      <c r="O53" s="24">
        <v>840.91</v>
      </c>
      <c r="P53" s="24">
        <v>20.620999999999999</v>
      </c>
      <c r="Q53" s="24">
        <v>10.310499999999999</v>
      </c>
      <c r="R53" s="24">
        <v>2</v>
      </c>
      <c r="S53" s="26">
        <v>6.2305295950155761E-3</v>
      </c>
      <c r="T53" s="24">
        <v>840.91</v>
      </c>
      <c r="U53" s="24">
        <v>20.620999999999999</v>
      </c>
      <c r="V53" s="24">
        <v>10.310499999999999</v>
      </c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5"/>
      <c r="BB53" s="25"/>
      <c r="BC53" s="25"/>
      <c r="BD53" s="25"/>
      <c r="BE53" s="25"/>
      <c r="BF53" s="25"/>
      <c r="BG53" s="25"/>
      <c r="BH53" s="25"/>
      <c r="BI53" s="25"/>
      <c r="BJ53" s="25"/>
      <c r="BK53" s="25"/>
      <c r="BL53" s="25"/>
      <c r="BM53" s="25"/>
      <c r="BN53" s="25"/>
      <c r="BO53" s="25"/>
      <c r="BP53" s="25"/>
      <c r="BQ53" s="25"/>
      <c r="BR53" s="25"/>
    </row>
    <row r="54" spans="1:70" ht="15.6">
      <c r="A54" s="24" t="s">
        <v>14852</v>
      </c>
      <c r="B54" s="24" t="s">
        <v>4582</v>
      </c>
      <c r="C54" s="24">
        <v>0</v>
      </c>
      <c r="D54" s="26">
        <v>0</v>
      </c>
      <c r="E54" s="24">
        <v>0</v>
      </c>
      <c r="F54" s="24">
        <v>0</v>
      </c>
      <c r="H54" s="24">
        <v>66</v>
      </c>
      <c r="I54" s="26">
        <v>0.39520958083832336</v>
      </c>
      <c r="J54" s="24">
        <v>1015.0852631578949</v>
      </c>
      <c r="K54" s="24">
        <v>766.14800000000002</v>
      </c>
      <c r="L54" s="24">
        <v>11.608303030303031</v>
      </c>
      <c r="M54" s="24">
        <v>6</v>
      </c>
      <c r="N54" s="26">
        <v>5.3571428571428568E-2</v>
      </c>
      <c r="O54" s="24">
        <v>935.5333333333333</v>
      </c>
      <c r="P54" s="24">
        <v>69.947999999999993</v>
      </c>
      <c r="Q54" s="24">
        <v>11.657999999999999</v>
      </c>
      <c r="R54" s="24">
        <v>72</v>
      </c>
      <c r="S54" s="26">
        <v>0.22429906542056074</v>
      </c>
      <c r="T54" s="24">
        <v>1004.237272727273</v>
      </c>
      <c r="U54" s="24">
        <v>836.096</v>
      </c>
      <c r="V54" s="24">
        <v>11.612444444444444</v>
      </c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5"/>
      <c r="BB54" s="25"/>
      <c r="BC54" s="25"/>
      <c r="BD54" s="25"/>
      <c r="BE54" s="25"/>
      <c r="BF54" s="25"/>
      <c r="BG54" s="25"/>
      <c r="BH54" s="25"/>
      <c r="BI54" s="25"/>
      <c r="BJ54" s="25"/>
      <c r="BK54" s="25"/>
      <c r="BL54" s="25"/>
      <c r="BM54" s="25"/>
      <c r="BN54" s="25"/>
      <c r="BO54" s="25"/>
      <c r="BP54" s="25"/>
      <c r="BQ54" s="25"/>
      <c r="BR54" s="25"/>
    </row>
    <row r="55" spans="1:70" ht="15.6">
      <c r="A55" s="24" t="s">
        <v>14852</v>
      </c>
      <c r="B55" s="24" t="s">
        <v>4263</v>
      </c>
      <c r="C55" s="24">
        <v>0</v>
      </c>
      <c r="D55" s="26">
        <v>0</v>
      </c>
      <c r="E55" s="24">
        <v>0</v>
      </c>
      <c r="F55" s="24">
        <v>0</v>
      </c>
      <c r="H55" s="24">
        <v>4</v>
      </c>
      <c r="I55" s="26">
        <v>2.3952095808383235E-2</v>
      </c>
      <c r="J55" s="24">
        <v>450.54500000000002</v>
      </c>
      <c r="K55" s="24">
        <v>47.7</v>
      </c>
      <c r="L55" s="24">
        <v>11.925000000000001</v>
      </c>
      <c r="M55" s="24">
        <v>0</v>
      </c>
      <c r="N55" s="26">
        <v>0</v>
      </c>
      <c r="O55" s="24">
        <v>0</v>
      </c>
      <c r="P55" s="24">
        <v>0</v>
      </c>
      <c r="R55" s="24">
        <v>4</v>
      </c>
      <c r="S55" s="26">
        <v>1.2461059190031152E-2</v>
      </c>
      <c r="T55" s="24">
        <v>450.54500000000002</v>
      </c>
      <c r="U55" s="24">
        <v>47.7</v>
      </c>
      <c r="V55" s="24">
        <v>11.925000000000001</v>
      </c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5"/>
      <c r="BB55" s="25"/>
      <c r="BC55" s="25"/>
      <c r="BD55" s="25"/>
      <c r="BE55" s="25"/>
      <c r="BF55" s="25"/>
      <c r="BG55" s="25"/>
      <c r="BH55" s="25"/>
      <c r="BI55" s="25"/>
      <c r="BJ55" s="25"/>
      <c r="BK55" s="25"/>
      <c r="BL55" s="25"/>
      <c r="BM55" s="25"/>
      <c r="BN55" s="25"/>
      <c r="BO55" s="25"/>
      <c r="BP55" s="25"/>
      <c r="BQ55" s="25"/>
      <c r="BR55" s="25"/>
    </row>
    <row r="56" spans="1:70" ht="15.6">
      <c r="A56" s="28" t="s">
        <v>1573</v>
      </c>
      <c r="B56" s="24"/>
      <c r="C56" s="24">
        <v>63</v>
      </c>
      <c r="D56" s="26">
        <v>4.8678720445062586E-3</v>
      </c>
      <c r="E56" s="24">
        <v>759.21062500000039</v>
      </c>
      <c r="F56" s="24">
        <v>353.76</v>
      </c>
      <c r="G56" s="24">
        <v>5.6152380952380954</v>
      </c>
      <c r="H56" s="24">
        <v>74</v>
      </c>
      <c r="I56" s="26">
        <v>3.2420591456736036E-3</v>
      </c>
      <c r="J56" s="24">
        <v>765.48794117647071</v>
      </c>
      <c r="K56" s="24">
        <v>549.72339999999974</v>
      </c>
      <c r="L56" s="24">
        <v>7.4286945945945915</v>
      </c>
      <c r="M56" s="24">
        <v>166</v>
      </c>
      <c r="N56" s="26">
        <v>8.3278984598404663E-3</v>
      </c>
      <c r="O56" s="24">
        <v>772.05185714285813</v>
      </c>
      <c r="P56" s="24">
        <v>954.68496000000164</v>
      </c>
      <c r="Q56" s="24">
        <v>5.7511142168674798</v>
      </c>
      <c r="R56" s="24">
        <v>303</v>
      </c>
      <c r="S56" s="26">
        <v>5.4398563734290844E-3</v>
      </c>
      <c r="T56" s="24">
        <v>767.38941176470689</v>
      </c>
      <c r="U56" s="24">
        <v>1858.1683600000033</v>
      </c>
      <c r="V56" s="24">
        <v>6.1325688448844993</v>
      </c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5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5"/>
      <c r="BO56" s="25"/>
      <c r="BP56" s="25"/>
      <c r="BQ56" s="25"/>
      <c r="BR56" s="25"/>
    </row>
    <row r="57" spans="1:70" ht="15.6">
      <c r="A57" s="24" t="s">
        <v>4400</v>
      </c>
      <c r="B57" s="24"/>
      <c r="C57" s="24">
        <v>50</v>
      </c>
      <c r="D57" s="26">
        <v>3.8633905115129036E-3</v>
      </c>
      <c r="E57" s="24">
        <v>895.33479999999997</v>
      </c>
      <c r="F57" s="24">
        <v>590.04</v>
      </c>
      <c r="G57" s="24">
        <v>11.800799999999999</v>
      </c>
      <c r="H57" s="24">
        <v>175</v>
      </c>
      <c r="I57" s="26">
        <v>7.6670317634173054E-3</v>
      </c>
      <c r="J57" s="24">
        <v>1026.2527500000003</v>
      </c>
      <c r="K57" s="24">
        <v>2002.1895</v>
      </c>
      <c r="L57" s="24">
        <v>11.441082857142856</v>
      </c>
      <c r="M57" s="24">
        <v>74</v>
      </c>
      <c r="N57" s="26">
        <v>3.7124366628204486E-3</v>
      </c>
      <c r="O57" s="24">
        <v>718.7718918918921</v>
      </c>
      <c r="P57" s="24">
        <v>907.4</v>
      </c>
      <c r="Q57" s="24">
        <v>12.262162162162161</v>
      </c>
      <c r="R57" s="24">
        <v>299</v>
      </c>
      <c r="S57" s="26">
        <v>5.3680430879712747E-3</v>
      </c>
      <c r="T57" s="24">
        <v>923.0855633802812</v>
      </c>
      <c r="U57" s="24">
        <v>3499.6295</v>
      </c>
      <c r="V57" s="24">
        <v>11.704446488294314</v>
      </c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5"/>
      <c r="BB57" s="25"/>
      <c r="BC57" s="25"/>
      <c r="BD57" s="25"/>
      <c r="BE57" s="25"/>
      <c r="BF57" s="25"/>
      <c r="BG57" s="25"/>
      <c r="BH57" s="25"/>
      <c r="BI57" s="25"/>
      <c r="BJ57" s="25"/>
      <c r="BK57" s="25"/>
      <c r="BL57" s="25"/>
      <c r="BM57" s="25"/>
      <c r="BN57" s="25"/>
      <c r="BO57" s="25"/>
      <c r="BP57" s="25"/>
      <c r="BQ57" s="25"/>
      <c r="BR57" s="25"/>
    </row>
    <row r="58" spans="1:70" ht="15.6">
      <c r="A58" s="28" t="s">
        <v>1944</v>
      </c>
      <c r="B58" s="24"/>
      <c r="C58" s="24">
        <v>48</v>
      </c>
      <c r="D58" s="26">
        <v>3.7088548910523874E-3</v>
      </c>
      <c r="E58" s="24">
        <v>784.75041666666675</v>
      </c>
      <c r="F58" s="24">
        <v>495.25</v>
      </c>
      <c r="G58" s="24">
        <v>10.317708333333334</v>
      </c>
      <c r="H58" s="24">
        <v>151</v>
      </c>
      <c r="I58" s="26">
        <v>6.6155531215772176E-3</v>
      </c>
      <c r="J58" s="24">
        <v>787.09175675675692</v>
      </c>
      <c r="K58" s="24">
        <v>1245.8561999999999</v>
      </c>
      <c r="L58" s="24">
        <v>8.2507033112582775</v>
      </c>
      <c r="M58" s="24">
        <v>85</v>
      </c>
      <c r="N58" s="26">
        <v>4.2642853559424071E-3</v>
      </c>
      <c r="O58" s="24">
        <v>651.56883720930227</v>
      </c>
      <c r="P58" s="24">
        <v>679.15350000000001</v>
      </c>
      <c r="Q58" s="24">
        <v>7.9900411764705881</v>
      </c>
      <c r="R58" s="24">
        <v>284</v>
      </c>
      <c r="S58" s="26">
        <v>5.0987432675044884E-3</v>
      </c>
      <c r="T58" s="24">
        <v>745.36354609929072</v>
      </c>
      <c r="U58" s="24">
        <v>2420.2597000000001</v>
      </c>
      <c r="V58" s="24">
        <v>8.522041197183098</v>
      </c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5"/>
      <c r="BB58" s="25"/>
      <c r="BC58" s="25"/>
      <c r="BD58" s="25"/>
      <c r="BE58" s="25"/>
      <c r="BF58" s="25"/>
      <c r="BG58" s="25"/>
      <c r="BH58" s="25"/>
      <c r="BI58" s="25"/>
      <c r="BJ58" s="25"/>
      <c r="BK58" s="25"/>
      <c r="BL58" s="25"/>
      <c r="BM58" s="25"/>
      <c r="BN58" s="25"/>
      <c r="BO58" s="25"/>
      <c r="BP58" s="25"/>
      <c r="BQ58" s="25"/>
      <c r="BR58" s="25"/>
    </row>
    <row r="59" spans="1:70" ht="15.6">
      <c r="A59" s="28" t="s">
        <v>3673</v>
      </c>
      <c r="B59" s="24"/>
      <c r="C59" s="24">
        <v>80</v>
      </c>
      <c r="D59" s="26">
        <v>6.181424818420646E-3</v>
      </c>
      <c r="E59" s="24">
        <v>498.4414285714285</v>
      </c>
      <c r="F59" s="24">
        <v>517.35488000000009</v>
      </c>
      <c r="G59" s="24">
        <v>6.4669360000000013</v>
      </c>
      <c r="H59" s="24">
        <v>146</v>
      </c>
      <c r="I59" s="26">
        <v>6.3964950711938662E-3</v>
      </c>
      <c r="J59" s="24">
        <v>630.95777777777789</v>
      </c>
      <c r="K59" s="24">
        <v>830.86275999999998</v>
      </c>
      <c r="L59" s="24">
        <v>5.6908408219178082</v>
      </c>
      <c r="M59" s="24">
        <v>50</v>
      </c>
      <c r="N59" s="26">
        <v>2.5084031505543569E-3</v>
      </c>
      <c r="O59" s="24">
        <v>320.3921428571428</v>
      </c>
      <c r="P59" s="24">
        <v>282.23139000000003</v>
      </c>
      <c r="Q59" s="24">
        <v>5.6446278000000003</v>
      </c>
      <c r="R59" s="24">
        <v>276</v>
      </c>
      <c r="S59" s="26">
        <v>4.9551166965888689E-3</v>
      </c>
      <c r="T59" s="24">
        <v>496.10673913043502</v>
      </c>
      <c r="U59" s="24">
        <v>1630.4490299999995</v>
      </c>
      <c r="V59" s="24">
        <v>5.9074240217391285</v>
      </c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5"/>
      <c r="BB59" s="25"/>
      <c r="BC59" s="25"/>
      <c r="BD59" s="25"/>
      <c r="BE59" s="25"/>
      <c r="BF59" s="25"/>
      <c r="BG59" s="25"/>
      <c r="BH59" s="25"/>
      <c r="BI59" s="25"/>
      <c r="BJ59" s="25"/>
      <c r="BK59" s="25"/>
      <c r="BL59" s="25"/>
      <c r="BM59" s="25"/>
      <c r="BN59" s="25"/>
      <c r="BO59" s="25"/>
      <c r="BP59" s="25"/>
      <c r="BQ59" s="25"/>
      <c r="BR59" s="25"/>
    </row>
    <row r="60" spans="1:70" ht="15.6">
      <c r="A60" s="28" t="s">
        <v>1907</v>
      </c>
      <c r="B60" s="24"/>
      <c r="C60" s="24">
        <v>8</v>
      </c>
      <c r="D60" s="26">
        <v>6.1814248184206464E-4</v>
      </c>
      <c r="E60" s="24">
        <v>739.78750000000002</v>
      </c>
      <c r="F60" s="24">
        <v>76.8</v>
      </c>
      <c r="G60" s="24">
        <v>9.6</v>
      </c>
      <c r="H60" s="24">
        <v>145</v>
      </c>
      <c r="I60" s="26">
        <v>6.3526834611171961E-3</v>
      </c>
      <c r="J60" s="24">
        <v>931.0752173913047</v>
      </c>
      <c r="K60" s="24">
        <v>1449.42625</v>
      </c>
      <c r="L60" s="24">
        <v>9.996043103448276</v>
      </c>
      <c r="M60" s="24">
        <v>123</v>
      </c>
      <c r="N60" s="26">
        <v>6.1706717503637182E-3</v>
      </c>
      <c r="O60" s="24">
        <v>696.64358490566053</v>
      </c>
      <c r="P60" s="24">
        <v>1086.5862500000001</v>
      </c>
      <c r="Q60" s="24">
        <v>8.8340345528455284</v>
      </c>
      <c r="R60" s="24">
        <v>276</v>
      </c>
      <c r="S60" s="26">
        <v>4.9551166965888689E-3</v>
      </c>
      <c r="T60" s="24">
        <v>826.39246031745938</v>
      </c>
      <c r="U60" s="24">
        <v>2612.8125</v>
      </c>
      <c r="V60" s="24">
        <v>9.4667119565217384</v>
      </c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5"/>
      <c r="BB60" s="25"/>
      <c r="BC60" s="25"/>
      <c r="BD60" s="25"/>
      <c r="BE60" s="25"/>
      <c r="BF60" s="25"/>
      <c r="BG60" s="25"/>
      <c r="BH60" s="25"/>
      <c r="BI60" s="25"/>
      <c r="BJ60" s="25"/>
      <c r="BK60" s="25"/>
      <c r="BL60" s="25"/>
      <c r="BM60" s="25"/>
      <c r="BN60" s="25"/>
      <c r="BO60" s="25"/>
      <c r="BP60" s="25"/>
      <c r="BQ60" s="25"/>
      <c r="BR60" s="25"/>
    </row>
    <row r="61" spans="1:70" ht="15.6">
      <c r="A61" s="24" t="s">
        <v>3689</v>
      </c>
      <c r="B61" s="24"/>
      <c r="C61" s="24">
        <v>193</v>
      </c>
      <c r="D61" s="26">
        <v>1.4912687374439808E-2</v>
      </c>
      <c r="E61" s="24">
        <v>1532.5456410256413</v>
      </c>
      <c r="F61" s="24">
        <v>2979.1837999999998</v>
      </c>
      <c r="G61" s="24">
        <v>15.436185492227978</v>
      </c>
      <c r="H61" s="24">
        <v>0</v>
      </c>
      <c r="I61" s="26">
        <v>0</v>
      </c>
      <c r="J61" s="24">
        <v>0</v>
      </c>
      <c r="K61" s="24">
        <v>0</v>
      </c>
      <c r="M61" s="24">
        <v>81</v>
      </c>
      <c r="N61" s="26">
        <v>4.0636131038980583E-3</v>
      </c>
      <c r="O61" s="24">
        <v>1470.62375</v>
      </c>
      <c r="P61" s="24">
        <v>1386.9604399999998</v>
      </c>
      <c r="Q61" s="24">
        <v>17.122968395061726</v>
      </c>
      <c r="R61" s="24">
        <v>274</v>
      </c>
      <c r="S61" s="26">
        <v>4.9192100538599645E-3</v>
      </c>
      <c r="T61" s="24">
        <v>1514.5319999999999</v>
      </c>
      <c r="U61" s="24">
        <v>4366.1442400000005</v>
      </c>
      <c r="V61" s="24">
        <v>15.934832992700732</v>
      </c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5"/>
      <c r="BB61" s="25"/>
      <c r="BC61" s="25"/>
      <c r="BD61" s="25"/>
      <c r="BE61" s="25"/>
      <c r="BF61" s="25"/>
      <c r="BG61" s="25"/>
      <c r="BH61" s="25"/>
      <c r="BI61" s="25"/>
      <c r="BJ61" s="25"/>
      <c r="BK61" s="25"/>
      <c r="BL61" s="25"/>
      <c r="BM61" s="25"/>
      <c r="BN61" s="25"/>
      <c r="BO61" s="25"/>
      <c r="BP61" s="25"/>
      <c r="BQ61" s="25"/>
      <c r="BR61" s="25"/>
    </row>
    <row r="62" spans="1:70" ht="15.6">
      <c r="A62" s="28" t="s">
        <v>1820</v>
      </c>
      <c r="B62" s="24"/>
      <c r="C62" s="24">
        <v>58</v>
      </c>
      <c r="D62" s="26">
        <v>4.4815329933549685E-3</v>
      </c>
      <c r="E62" s="24">
        <v>469.16000000000014</v>
      </c>
      <c r="F62" s="24">
        <v>610.20000000000005</v>
      </c>
      <c r="G62" s="24">
        <v>10.520689655172415</v>
      </c>
      <c r="H62" s="24">
        <v>100</v>
      </c>
      <c r="I62" s="26">
        <v>4.3811610076670317E-3</v>
      </c>
      <c r="J62" s="24">
        <v>437.36222222222227</v>
      </c>
      <c r="K62" s="24">
        <v>1110</v>
      </c>
      <c r="L62" s="24">
        <v>11.1</v>
      </c>
      <c r="M62" s="24">
        <v>108</v>
      </c>
      <c r="N62" s="26">
        <v>5.4181508051974114E-3</v>
      </c>
      <c r="O62" s="24">
        <v>500.23916666666673</v>
      </c>
      <c r="P62" s="24">
        <v>1260.5999999999999</v>
      </c>
      <c r="Q62" s="24">
        <v>11.672222222222221</v>
      </c>
      <c r="R62" s="24">
        <v>266</v>
      </c>
      <c r="S62" s="26">
        <v>4.775583482944345E-3</v>
      </c>
      <c r="T62" s="24">
        <v>471.7120588235295</v>
      </c>
      <c r="U62" s="24">
        <v>2980.8</v>
      </c>
      <c r="V62" s="24">
        <v>11.206015037593986</v>
      </c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5"/>
      <c r="BB62" s="25"/>
      <c r="BC62" s="25"/>
      <c r="BD62" s="25"/>
      <c r="BE62" s="25"/>
      <c r="BF62" s="25"/>
      <c r="BG62" s="25"/>
      <c r="BH62" s="25"/>
      <c r="BI62" s="25"/>
      <c r="BJ62" s="25"/>
      <c r="BK62" s="25"/>
      <c r="BL62" s="25"/>
      <c r="BM62" s="25"/>
      <c r="BN62" s="25"/>
      <c r="BO62" s="25"/>
      <c r="BP62" s="25"/>
      <c r="BQ62" s="25"/>
      <c r="BR62" s="25"/>
    </row>
    <row r="63" spans="1:70" ht="15.6">
      <c r="A63" s="28" t="s">
        <v>2940</v>
      </c>
      <c r="B63" s="24"/>
      <c r="C63" s="24">
        <v>32</v>
      </c>
      <c r="D63" s="26">
        <v>2.4725699273682586E-3</v>
      </c>
      <c r="E63" s="24">
        <v>559.625</v>
      </c>
      <c r="F63" s="24">
        <v>326.42500000000001</v>
      </c>
      <c r="G63" s="24">
        <v>10.20078125</v>
      </c>
      <c r="H63" s="24">
        <v>132</v>
      </c>
      <c r="I63" s="26">
        <v>5.7831325301204821E-3</v>
      </c>
      <c r="J63" s="24">
        <v>679.34780487804858</v>
      </c>
      <c r="K63" s="24">
        <v>1467.2550000000001</v>
      </c>
      <c r="L63" s="24">
        <v>11.115568181818183</v>
      </c>
      <c r="M63" s="24">
        <v>79</v>
      </c>
      <c r="N63" s="26">
        <v>3.9632769778758844E-3</v>
      </c>
      <c r="O63" s="24">
        <v>671.96343750000005</v>
      </c>
      <c r="P63" s="24">
        <v>786.14200000000005</v>
      </c>
      <c r="Q63" s="24">
        <v>9.9511645569620253</v>
      </c>
      <c r="R63" s="24">
        <v>243</v>
      </c>
      <c r="S63" s="26">
        <v>4.3626570915619393E-3</v>
      </c>
      <c r="T63" s="24">
        <v>659.66576470588211</v>
      </c>
      <c r="U63" s="24">
        <v>2579.8220000000001</v>
      </c>
      <c r="V63" s="24">
        <v>10.616551440329218</v>
      </c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5"/>
      <c r="BB63" s="25"/>
      <c r="BC63" s="25"/>
      <c r="BD63" s="25"/>
      <c r="BE63" s="25"/>
      <c r="BF63" s="25"/>
      <c r="BG63" s="25"/>
      <c r="BH63" s="25"/>
      <c r="BI63" s="25"/>
      <c r="BJ63" s="25"/>
      <c r="BK63" s="25"/>
      <c r="BL63" s="25"/>
      <c r="BM63" s="25"/>
      <c r="BN63" s="25"/>
      <c r="BO63" s="25"/>
      <c r="BP63" s="25"/>
      <c r="BQ63" s="25"/>
      <c r="BR63" s="25"/>
    </row>
    <row r="64" spans="1:70" ht="15.6">
      <c r="A64" s="28" t="s">
        <v>1477</v>
      </c>
      <c r="B64" s="24"/>
      <c r="C64" s="24">
        <v>20</v>
      </c>
      <c r="D64" s="26">
        <v>1.5453562046051615E-3</v>
      </c>
      <c r="E64" s="24">
        <v>873.62200000000007</v>
      </c>
      <c r="F64" s="24">
        <v>142</v>
      </c>
      <c r="G64" s="24">
        <v>7.1</v>
      </c>
      <c r="H64" s="24">
        <v>190</v>
      </c>
      <c r="I64" s="26">
        <v>8.3242059145673605E-3</v>
      </c>
      <c r="J64" s="24">
        <v>884.87923076923107</v>
      </c>
      <c r="K64" s="24">
        <v>1474.7</v>
      </c>
      <c r="L64" s="24">
        <v>7.7615789473684211</v>
      </c>
      <c r="M64" s="24">
        <v>30</v>
      </c>
      <c r="N64" s="26">
        <v>1.5050418903326142E-3</v>
      </c>
      <c r="O64" s="24">
        <v>975.91928571428593</v>
      </c>
      <c r="P64" s="24">
        <v>228.4</v>
      </c>
      <c r="Q64" s="24">
        <v>7.6133333333333333</v>
      </c>
      <c r="R64" s="24">
        <v>240</v>
      </c>
      <c r="S64" s="26">
        <v>4.3087971274685813E-3</v>
      </c>
      <c r="T64" s="24">
        <v>900.16855263157868</v>
      </c>
      <c r="U64" s="24">
        <v>1845.1</v>
      </c>
      <c r="V64" s="24">
        <v>7.6879166666666663</v>
      </c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5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5"/>
      <c r="BO64" s="25"/>
      <c r="BP64" s="25"/>
      <c r="BQ64" s="25"/>
      <c r="BR64" s="25"/>
    </row>
    <row r="65" spans="1:70" ht="15.6">
      <c r="A65" s="28" t="s">
        <v>2095</v>
      </c>
      <c r="B65" s="24"/>
      <c r="C65" s="24">
        <v>97</v>
      </c>
      <c r="D65" s="26">
        <v>7.4949775923350333E-3</v>
      </c>
      <c r="E65" s="24">
        <v>792.77736842105253</v>
      </c>
      <c r="F65" s="24">
        <v>700.17455999999993</v>
      </c>
      <c r="G65" s="24">
        <v>7.2182944329896896</v>
      </c>
      <c r="H65" s="24">
        <v>46</v>
      </c>
      <c r="I65" s="26">
        <v>2.0153340635268345E-3</v>
      </c>
      <c r="J65" s="24">
        <v>632.52000000000021</v>
      </c>
      <c r="K65" s="24">
        <v>487.79599999999999</v>
      </c>
      <c r="L65" s="24">
        <v>10.604260869565218</v>
      </c>
      <c r="M65" s="24">
        <v>92</v>
      </c>
      <c r="N65" s="26">
        <v>4.6154617970200172E-3</v>
      </c>
      <c r="O65" s="24">
        <v>614.16277777777771</v>
      </c>
      <c r="P65" s="24">
        <v>699.95600000000002</v>
      </c>
      <c r="Q65" s="24">
        <v>7.6082173913043478</v>
      </c>
      <c r="R65" s="24">
        <v>235</v>
      </c>
      <c r="S65" s="26">
        <v>4.2190305206463198E-3</v>
      </c>
      <c r="T65" s="24">
        <v>685.74470588235283</v>
      </c>
      <c r="U65" s="24">
        <v>1887.9265600000001</v>
      </c>
      <c r="V65" s="24">
        <v>8.0337300425531915</v>
      </c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5"/>
      <c r="BB65" s="25"/>
      <c r="BC65" s="25"/>
      <c r="BD65" s="25"/>
      <c r="BE65" s="25"/>
      <c r="BF65" s="25"/>
      <c r="BG65" s="25"/>
      <c r="BH65" s="25"/>
      <c r="BI65" s="25"/>
      <c r="BJ65" s="25"/>
      <c r="BK65" s="25"/>
      <c r="BL65" s="25"/>
      <c r="BM65" s="25"/>
      <c r="BN65" s="25"/>
      <c r="BO65" s="25"/>
      <c r="BP65" s="25"/>
      <c r="BQ65" s="25"/>
      <c r="BR65" s="25"/>
    </row>
    <row r="66" spans="1:70" ht="15.6">
      <c r="A66" s="28" t="s">
        <v>2092</v>
      </c>
      <c r="B66" s="24"/>
      <c r="C66" s="24">
        <v>32</v>
      </c>
      <c r="D66" s="26">
        <v>2.4725699273682586E-3</v>
      </c>
      <c r="E66" s="24">
        <v>883.72399999999993</v>
      </c>
      <c r="F66" s="24">
        <v>323.76499999999999</v>
      </c>
      <c r="G66" s="24">
        <v>10.11765625</v>
      </c>
      <c r="H66" s="24">
        <v>85</v>
      </c>
      <c r="I66" s="26">
        <v>3.723986856516977E-3</v>
      </c>
      <c r="J66" s="24">
        <v>965.54933333333327</v>
      </c>
      <c r="K66" s="24">
        <v>799.47719999999993</v>
      </c>
      <c r="L66" s="24">
        <v>9.4056141176470582</v>
      </c>
      <c r="M66" s="24">
        <v>113</v>
      </c>
      <c r="N66" s="26">
        <v>5.6689911202528467E-3</v>
      </c>
      <c r="O66" s="24">
        <v>1032.2885714285715</v>
      </c>
      <c r="P66" s="24">
        <v>1309.6255000000001</v>
      </c>
      <c r="Q66" s="24">
        <v>11.589606194690266</v>
      </c>
      <c r="R66" s="24">
        <v>230</v>
      </c>
      <c r="S66" s="26">
        <v>4.1292639138240574E-3</v>
      </c>
      <c r="T66" s="24">
        <v>995.95708333333334</v>
      </c>
      <c r="U66" s="24">
        <v>2432.8677000000002</v>
      </c>
      <c r="V66" s="24">
        <v>10.577685652173914</v>
      </c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5"/>
      <c r="BB66" s="25"/>
      <c r="BC66" s="25"/>
      <c r="BD66" s="25"/>
      <c r="BE66" s="25"/>
      <c r="BF66" s="25"/>
      <c r="BG66" s="25"/>
      <c r="BH66" s="25"/>
      <c r="BI66" s="25"/>
      <c r="BJ66" s="25"/>
      <c r="BK66" s="25"/>
      <c r="BL66" s="25"/>
      <c r="BM66" s="25"/>
      <c r="BN66" s="25"/>
      <c r="BO66" s="25"/>
      <c r="BP66" s="25"/>
      <c r="BQ66" s="25"/>
      <c r="BR66" s="25"/>
    </row>
    <row r="67" spans="1:70" ht="15.6">
      <c r="A67" s="24" t="s">
        <v>2941</v>
      </c>
      <c r="B67" s="24"/>
      <c r="C67" s="24">
        <v>19</v>
      </c>
      <c r="D67" s="26">
        <v>1.4680883943749034E-3</v>
      </c>
      <c r="E67" s="24">
        <v>1211.748</v>
      </c>
      <c r="F67" s="24">
        <v>137.95599999999999</v>
      </c>
      <c r="G67" s="24">
        <v>7.2608421052631575</v>
      </c>
      <c r="H67" s="24">
        <v>61</v>
      </c>
      <c r="I67" s="26">
        <v>2.6725082146768892E-3</v>
      </c>
      <c r="J67" s="24">
        <v>1008.8740909090914</v>
      </c>
      <c r="K67" s="24">
        <v>500.06299999999999</v>
      </c>
      <c r="L67" s="24">
        <v>8.1977540983606563</v>
      </c>
      <c r="M67" s="24">
        <v>144</v>
      </c>
      <c r="N67" s="26">
        <v>7.2242010735965485E-3</v>
      </c>
      <c r="O67" s="24">
        <v>961.06162790697692</v>
      </c>
      <c r="P67" s="24">
        <v>1190.5160000000001</v>
      </c>
      <c r="Q67" s="24">
        <v>8.2674722222222226</v>
      </c>
      <c r="R67" s="24">
        <v>224</v>
      </c>
      <c r="S67" s="26">
        <v>4.0215439856373433E-3</v>
      </c>
      <c r="T67" s="24">
        <v>993.99457142857159</v>
      </c>
      <c r="U67" s="24">
        <v>1828.5350000000001</v>
      </c>
      <c r="V67" s="24">
        <v>8.1631026785714287</v>
      </c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25"/>
      <c r="BB67" s="25"/>
      <c r="BC67" s="25"/>
      <c r="BD67" s="25"/>
      <c r="BE67" s="25"/>
      <c r="BF67" s="25"/>
      <c r="BG67" s="25"/>
      <c r="BH67" s="25"/>
      <c r="BI67" s="25"/>
      <c r="BJ67" s="25"/>
      <c r="BK67" s="25"/>
      <c r="BL67" s="25"/>
      <c r="BM67" s="25"/>
      <c r="BN67" s="25"/>
      <c r="BO67" s="25"/>
      <c r="BP67" s="25"/>
      <c r="BQ67" s="25"/>
      <c r="BR67" s="25"/>
    </row>
    <row r="68" spans="1:70" ht="15.6">
      <c r="A68" s="28" t="s">
        <v>1450</v>
      </c>
      <c r="B68" s="24"/>
      <c r="C68" s="24">
        <v>56</v>
      </c>
      <c r="D68" s="26">
        <v>4.3269973728944523E-3</v>
      </c>
      <c r="E68" s="24">
        <v>437.84523809523807</v>
      </c>
      <c r="F68" s="24">
        <v>689.24004000000002</v>
      </c>
      <c r="G68" s="24">
        <v>12.307857857142858</v>
      </c>
      <c r="H68" s="24">
        <v>97</v>
      </c>
      <c r="I68" s="26">
        <v>4.2497261774370205E-3</v>
      </c>
      <c r="J68" s="24">
        <v>294.16249999999997</v>
      </c>
      <c r="K68" s="24">
        <v>1269.8972699999999</v>
      </c>
      <c r="L68" s="24">
        <v>13.09172443298969</v>
      </c>
      <c r="M68" s="24">
        <v>69</v>
      </c>
      <c r="N68" s="26">
        <v>3.4615963477650129E-3</v>
      </c>
      <c r="O68" s="24">
        <v>472.1582608695652</v>
      </c>
      <c r="P68" s="24">
        <v>822.98030000000006</v>
      </c>
      <c r="Q68" s="24">
        <v>11.927250724637682</v>
      </c>
      <c r="R68" s="24">
        <v>222</v>
      </c>
      <c r="S68" s="26">
        <v>3.985637342908438E-3</v>
      </c>
      <c r="T68" s="24">
        <v>392.92972222222227</v>
      </c>
      <c r="U68" s="24">
        <v>2782.1176099999998</v>
      </c>
      <c r="V68" s="24">
        <v>12.532061306306305</v>
      </c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25"/>
      <c r="BB68" s="25"/>
      <c r="BC68" s="25"/>
      <c r="BD68" s="25"/>
      <c r="BE68" s="25"/>
      <c r="BF68" s="25"/>
      <c r="BG68" s="25"/>
      <c r="BH68" s="25"/>
      <c r="BI68" s="25"/>
      <c r="BJ68" s="25"/>
      <c r="BK68" s="25"/>
      <c r="BL68" s="25"/>
      <c r="BM68" s="25"/>
      <c r="BN68" s="25"/>
      <c r="BO68" s="25"/>
      <c r="BP68" s="25"/>
      <c r="BQ68" s="25"/>
      <c r="BR68" s="25"/>
    </row>
    <row r="69" spans="1:70" ht="15.6">
      <c r="A69" s="24" t="s">
        <v>3879</v>
      </c>
      <c r="B69" s="24"/>
      <c r="C69" s="24">
        <v>66</v>
      </c>
      <c r="D69" s="26">
        <v>5.0996754751970333E-3</v>
      </c>
      <c r="E69" s="24">
        <v>799.76666666666665</v>
      </c>
      <c r="F69" s="24">
        <v>727.30600000000004</v>
      </c>
      <c r="G69" s="24">
        <v>11.019787878787879</v>
      </c>
      <c r="H69" s="24">
        <v>112</v>
      </c>
      <c r="I69" s="26">
        <v>4.9069003285870756E-3</v>
      </c>
      <c r="J69" s="24">
        <v>895.07444444444434</v>
      </c>
      <c r="K69" s="24">
        <v>1167.10942</v>
      </c>
      <c r="L69" s="24">
        <v>10.420619821428572</v>
      </c>
      <c r="M69" s="24">
        <v>40</v>
      </c>
      <c r="N69" s="26">
        <v>2.0067225204434855E-3</v>
      </c>
      <c r="O69" s="24">
        <v>619.24000000000012</v>
      </c>
      <c r="P69" s="24">
        <v>415.73399999999998</v>
      </c>
      <c r="Q69" s="24">
        <v>10.39335</v>
      </c>
      <c r="R69" s="24">
        <v>218</v>
      </c>
      <c r="S69" s="26">
        <v>3.9138240574506282E-3</v>
      </c>
      <c r="T69" s="24">
        <v>820.33762376237678</v>
      </c>
      <c r="U69" s="24">
        <v>2310.1494199999997</v>
      </c>
      <c r="V69" s="24">
        <v>10.597015688073393</v>
      </c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25"/>
      <c r="BB69" s="25"/>
      <c r="BC69" s="25"/>
      <c r="BD69" s="25"/>
      <c r="BE69" s="25"/>
      <c r="BF69" s="25"/>
      <c r="BG69" s="25"/>
      <c r="BH69" s="25"/>
      <c r="BI69" s="25"/>
      <c r="BJ69" s="25"/>
      <c r="BK69" s="25"/>
      <c r="BL69" s="25"/>
      <c r="BM69" s="25"/>
      <c r="BN69" s="25"/>
      <c r="BO69" s="25"/>
      <c r="BP69" s="25"/>
      <c r="BQ69" s="25"/>
      <c r="BR69" s="25"/>
    </row>
    <row r="70" spans="1:70" ht="15.6">
      <c r="A70" s="28" t="s">
        <v>1454</v>
      </c>
      <c r="B70" s="24"/>
      <c r="C70" s="24">
        <v>78</v>
      </c>
      <c r="D70" s="26">
        <v>6.0268891979601297E-3</v>
      </c>
      <c r="E70" s="24">
        <v>683.94347826086948</v>
      </c>
      <c r="F70" s="24">
        <v>566.75750000000005</v>
      </c>
      <c r="G70" s="24">
        <v>7.2661217948717951</v>
      </c>
      <c r="H70" s="24">
        <v>54</v>
      </c>
      <c r="I70" s="26">
        <v>2.3658269441401971E-3</v>
      </c>
      <c r="J70" s="24">
        <v>829.00999999999988</v>
      </c>
      <c r="K70" s="24">
        <v>337.11915000000005</v>
      </c>
      <c r="L70" s="24">
        <v>6.2429472222222229</v>
      </c>
      <c r="M70" s="24">
        <v>82</v>
      </c>
      <c r="N70" s="26">
        <v>4.1137811669091457E-3</v>
      </c>
      <c r="O70" s="24">
        <v>708.74125000000015</v>
      </c>
      <c r="P70" s="24">
        <v>530.4</v>
      </c>
      <c r="Q70" s="24">
        <v>6.4682926829268288</v>
      </c>
      <c r="R70" s="24">
        <v>214</v>
      </c>
      <c r="S70" s="26">
        <v>3.8420107719928185E-3</v>
      </c>
      <c r="T70" s="24">
        <v>735.06660714285681</v>
      </c>
      <c r="U70" s="24">
        <v>1434.27665</v>
      </c>
      <c r="V70" s="24">
        <v>6.7022273364485985</v>
      </c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25"/>
      <c r="BB70" s="25"/>
      <c r="BC70" s="25"/>
      <c r="BD70" s="25"/>
      <c r="BE70" s="25"/>
      <c r="BF70" s="25"/>
      <c r="BG70" s="25"/>
      <c r="BH70" s="25"/>
      <c r="BI70" s="25"/>
      <c r="BJ70" s="25"/>
      <c r="BK70" s="25"/>
      <c r="BL70" s="25"/>
      <c r="BM70" s="25"/>
      <c r="BN70" s="25"/>
      <c r="BO70" s="25"/>
      <c r="BP70" s="25"/>
      <c r="BQ70" s="25"/>
      <c r="BR70" s="25"/>
    </row>
    <row r="71" spans="1:70" ht="15.6">
      <c r="A71" s="28" t="s">
        <v>6480</v>
      </c>
      <c r="B71" s="24"/>
      <c r="C71" s="24">
        <v>39</v>
      </c>
      <c r="D71" s="26">
        <v>3.0134445989800649E-3</v>
      </c>
      <c r="E71" s="24">
        <v>827.28933333333339</v>
      </c>
      <c r="F71" s="24">
        <v>367.7</v>
      </c>
      <c r="G71" s="24">
        <v>9.4282051282051285</v>
      </c>
      <c r="H71" s="24">
        <v>132</v>
      </c>
      <c r="I71" s="26">
        <v>5.7831325301204821E-3</v>
      </c>
      <c r="J71" s="24">
        <v>1021.1191071428574</v>
      </c>
      <c r="K71" s="24">
        <v>1364.1179999999999</v>
      </c>
      <c r="L71" s="24">
        <v>10.334227272727272</v>
      </c>
      <c r="M71" s="24">
        <v>36</v>
      </c>
      <c r="N71" s="26">
        <v>1.8060502683991371E-3</v>
      </c>
      <c r="O71" s="24">
        <v>721.16222222222211</v>
      </c>
      <c r="P71" s="24">
        <v>349.6</v>
      </c>
      <c r="Q71" s="24">
        <v>9.7111111111111121</v>
      </c>
      <c r="R71" s="24">
        <v>207</v>
      </c>
      <c r="S71" s="26">
        <v>3.7163375224416517E-3</v>
      </c>
      <c r="T71" s="24">
        <v>927.78573033707892</v>
      </c>
      <c r="U71" s="24">
        <v>2081.4180000000001</v>
      </c>
      <c r="V71" s="24">
        <v>10.055159420289856</v>
      </c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25"/>
      <c r="BB71" s="25"/>
      <c r="BC71" s="25"/>
      <c r="BD71" s="25"/>
      <c r="BE71" s="25"/>
      <c r="BF71" s="25"/>
      <c r="BG71" s="25"/>
      <c r="BH71" s="25"/>
      <c r="BI71" s="25"/>
      <c r="BJ71" s="25"/>
      <c r="BK71" s="25"/>
      <c r="BL71" s="25"/>
      <c r="BM71" s="25"/>
      <c r="BN71" s="25"/>
      <c r="BO71" s="25"/>
      <c r="BP71" s="25"/>
      <c r="BQ71" s="25"/>
      <c r="BR71" s="25"/>
    </row>
    <row r="72" spans="1:70" ht="15.6">
      <c r="A72" s="28" t="s">
        <v>4135</v>
      </c>
      <c r="B72" s="24"/>
      <c r="C72" s="24">
        <v>52</v>
      </c>
      <c r="D72" s="26">
        <v>4.0179261319734198E-3</v>
      </c>
      <c r="E72" s="24">
        <v>1138.9076923076923</v>
      </c>
      <c r="F72" s="24">
        <v>403.01125000000002</v>
      </c>
      <c r="G72" s="24">
        <v>7.7502163461538469</v>
      </c>
      <c r="H72" s="24">
        <v>93</v>
      </c>
      <c r="I72" s="26">
        <v>4.0744797371303392E-3</v>
      </c>
      <c r="J72" s="24">
        <v>1429.8363829787227</v>
      </c>
      <c r="K72" s="24">
        <v>741.95544999999959</v>
      </c>
      <c r="L72" s="24">
        <v>7.9780155913978454</v>
      </c>
      <c r="M72" s="24">
        <v>55</v>
      </c>
      <c r="N72" s="26">
        <v>2.7592434656097927E-3</v>
      </c>
      <c r="O72" s="24">
        <v>1389.355357142857</v>
      </c>
      <c r="P72" s="24">
        <v>453.36355000000009</v>
      </c>
      <c r="Q72" s="24">
        <v>8.2429736363636383</v>
      </c>
      <c r="R72" s="24">
        <v>200</v>
      </c>
      <c r="S72" s="26">
        <v>3.5906642728904849E-3</v>
      </c>
      <c r="T72" s="24">
        <v>1343.7213861386147</v>
      </c>
      <c r="U72" s="24">
        <v>1598.3302499999993</v>
      </c>
      <c r="V72" s="24">
        <v>7.9916512499999968</v>
      </c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25"/>
      <c r="BB72" s="25"/>
      <c r="BC72" s="25"/>
      <c r="BD72" s="25"/>
      <c r="BE72" s="25"/>
      <c r="BF72" s="25"/>
      <c r="BG72" s="25"/>
      <c r="BH72" s="25"/>
      <c r="BI72" s="25"/>
      <c r="BJ72" s="25"/>
      <c r="BK72" s="25"/>
      <c r="BL72" s="25"/>
      <c r="BM72" s="25"/>
      <c r="BN72" s="25"/>
      <c r="BO72" s="25"/>
      <c r="BP72" s="25"/>
      <c r="BQ72" s="25"/>
      <c r="BR72" s="25"/>
    </row>
    <row r="73" spans="1:70" ht="15.6">
      <c r="A73" s="28" t="s">
        <v>1571</v>
      </c>
      <c r="B73" s="24"/>
      <c r="C73" s="24">
        <v>34</v>
      </c>
      <c r="D73" s="26">
        <v>2.6271055478287743E-3</v>
      </c>
      <c r="E73" s="24">
        <v>1136.3464285714285</v>
      </c>
      <c r="F73" s="24">
        <v>362.28399999999999</v>
      </c>
      <c r="G73" s="24">
        <v>10.655411764705882</v>
      </c>
      <c r="H73" s="24">
        <v>113</v>
      </c>
      <c r="I73" s="26">
        <v>4.9507119386637457E-3</v>
      </c>
      <c r="J73" s="24">
        <v>971.26865384615314</v>
      </c>
      <c r="K73" s="24">
        <v>1168.634</v>
      </c>
      <c r="L73" s="24">
        <v>10.341893805309734</v>
      </c>
      <c r="M73" s="24">
        <v>53</v>
      </c>
      <c r="N73" s="26">
        <v>2.6589073395876187E-3</v>
      </c>
      <c r="O73" s="24">
        <v>866.19875000000013</v>
      </c>
      <c r="P73" s="24">
        <v>563.30999999999995</v>
      </c>
      <c r="Q73" s="24">
        <v>10.628490566037735</v>
      </c>
      <c r="R73" s="24">
        <v>200</v>
      </c>
      <c r="S73" s="26">
        <v>3.5906642728904849E-3</v>
      </c>
      <c r="T73" s="24">
        <v>968.92877777777778</v>
      </c>
      <c r="U73" s="24">
        <v>2094.2280000000001</v>
      </c>
      <c r="V73" s="24">
        <v>10.47114</v>
      </c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25"/>
      <c r="BB73" s="25"/>
      <c r="BC73" s="25"/>
      <c r="BD73" s="25"/>
      <c r="BE73" s="25"/>
      <c r="BF73" s="25"/>
      <c r="BG73" s="25"/>
      <c r="BH73" s="25"/>
      <c r="BI73" s="25"/>
      <c r="BJ73" s="25"/>
      <c r="BK73" s="25"/>
      <c r="BL73" s="25"/>
      <c r="BM73" s="25"/>
      <c r="BN73" s="25"/>
      <c r="BO73" s="25"/>
      <c r="BP73" s="25"/>
      <c r="BQ73" s="25"/>
      <c r="BR73" s="25"/>
    </row>
    <row r="74" spans="1:70" ht="15.6">
      <c r="A74" s="28" t="s">
        <v>2082</v>
      </c>
      <c r="B74" s="24"/>
      <c r="C74" s="24">
        <v>114</v>
      </c>
      <c r="D74" s="26">
        <v>8.8085303662494199E-3</v>
      </c>
      <c r="E74" s="24">
        <v>1387.7733333333333</v>
      </c>
      <c r="F74" s="24">
        <v>860.95299999999997</v>
      </c>
      <c r="G74" s="24">
        <v>7.552219298245614</v>
      </c>
      <c r="H74" s="24">
        <v>4</v>
      </c>
      <c r="I74" s="26">
        <v>1.7524644030668127E-4</v>
      </c>
      <c r="J74" s="24">
        <v>1277.8399999999999</v>
      </c>
      <c r="K74" s="24">
        <v>62.4</v>
      </c>
      <c r="L74" s="24">
        <v>15.6</v>
      </c>
      <c r="M74" s="24">
        <v>78</v>
      </c>
      <c r="N74" s="26">
        <v>3.913108914864797E-3</v>
      </c>
      <c r="O74" s="24">
        <v>1096.8157142857144</v>
      </c>
      <c r="P74" s="24">
        <v>701.15463999999997</v>
      </c>
      <c r="Q74" s="24">
        <v>8.9891620512820509</v>
      </c>
      <c r="R74" s="24">
        <v>196</v>
      </c>
      <c r="S74" s="26">
        <v>3.5188509874326751E-3</v>
      </c>
      <c r="T74" s="24">
        <v>1243.9102272727271</v>
      </c>
      <c r="U74" s="24">
        <v>1624.50764</v>
      </c>
      <c r="V74" s="24">
        <v>8.2883042857142861</v>
      </c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25"/>
      <c r="BB74" s="25"/>
      <c r="BC74" s="25"/>
      <c r="BD74" s="25"/>
      <c r="BE74" s="25"/>
      <c r="BF74" s="25"/>
      <c r="BG74" s="25"/>
      <c r="BH74" s="25"/>
      <c r="BI74" s="25"/>
      <c r="BJ74" s="25"/>
      <c r="BK74" s="25"/>
      <c r="BL74" s="25"/>
      <c r="BM74" s="25"/>
      <c r="BN74" s="25"/>
      <c r="BO74" s="25"/>
      <c r="BP74" s="25"/>
      <c r="BQ74" s="25"/>
      <c r="BR74" s="25"/>
    </row>
    <row r="75" spans="1:70" ht="15.6">
      <c r="A75" s="24" t="s">
        <v>29436</v>
      </c>
      <c r="B75" s="24" t="s">
        <v>1973</v>
      </c>
      <c r="C75" s="24">
        <v>46</v>
      </c>
      <c r="D75" s="26">
        <v>1</v>
      </c>
      <c r="E75" s="24">
        <v>926.20222222222219</v>
      </c>
      <c r="F75" s="24">
        <v>476.8</v>
      </c>
      <c r="G75" s="24">
        <v>10.365217391304348</v>
      </c>
      <c r="H75" s="24">
        <v>79</v>
      </c>
      <c r="I75" s="26">
        <v>1</v>
      </c>
      <c r="J75" s="24">
        <v>904.62696969696958</v>
      </c>
      <c r="K75" s="24">
        <v>781</v>
      </c>
      <c r="L75" s="24">
        <v>9.886075949367088</v>
      </c>
      <c r="M75" s="24">
        <v>66</v>
      </c>
      <c r="N75" s="26">
        <v>1</v>
      </c>
      <c r="O75" s="24">
        <v>1301.9925925925922</v>
      </c>
      <c r="P75" s="24">
        <v>629.79999999999995</v>
      </c>
      <c r="Q75" s="24">
        <v>9.5424242424242411</v>
      </c>
      <c r="R75" s="24">
        <v>191</v>
      </c>
      <c r="S75" s="26">
        <v>1</v>
      </c>
      <c r="T75" s="24">
        <v>1047.155512820513</v>
      </c>
      <c r="U75" s="24">
        <v>1887.6</v>
      </c>
      <c r="V75" s="24">
        <v>9.8827225130890053</v>
      </c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 s="25"/>
      <c r="BB75" s="25"/>
      <c r="BC75" s="25"/>
      <c r="BD75" s="25"/>
      <c r="BE75" s="25"/>
      <c r="BF75" s="25"/>
      <c r="BG75" s="25"/>
      <c r="BH75" s="25"/>
      <c r="BI75" s="25"/>
      <c r="BJ75" s="25"/>
      <c r="BK75" s="25"/>
      <c r="BL75" s="25"/>
      <c r="BM75" s="25"/>
      <c r="BN75" s="25"/>
      <c r="BO75" s="25"/>
      <c r="BP75" s="25"/>
      <c r="BQ75" s="25"/>
      <c r="BR75" s="25"/>
    </row>
    <row r="76" spans="1:70" ht="15.6">
      <c r="A76" s="24" t="s">
        <v>3876</v>
      </c>
      <c r="B76" s="24"/>
      <c r="C76" s="24">
        <v>0</v>
      </c>
      <c r="D76" s="26">
        <v>0</v>
      </c>
      <c r="E76" s="24">
        <v>0</v>
      </c>
      <c r="F76" s="24">
        <v>0</v>
      </c>
      <c r="H76" s="24">
        <v>30</v>
      </c>
      <c r="I76" s="26">
        <v>1.3143483023001095E-3</v>
      </c>
      <c r="J76" s="24">
        <v>750.86333333333334</v>
      </c>
      <c r="K76" s="24">
        <v>329.964</v>
      </c>
      <c r="L76" s="24">
        <v>10.998799999999999</v>
      </c>
      <c r="M76" s="24">
        <v>156</v>
      </c>
      <c r="N76" s="26">
        <v>7.826217829729594E-3</v>
      </c>
      <c r="O76" s="24">
        <v>725.95461538461541</v>
      </c>
      <c r="P76" s="24">
        <v>825.06799999999998</v>
      </c>
      <c r="Q76" s="24">
        <v>5.2888974358974359</v>
      </c>
      <c r="R76" s="24">
        <v>186</v>
      </c>
      <c r="S76" s="26">
        <v>3.3393177737881508E-3</v>
      </c>
      <c r="T76" s="24">
        <v>733.82052631578915</v>
      </c>
      <c r="U76" s="24">
        <v>1155.0319999999999</v>
      </c>
      <c r="V76" s="24">
        <v>6.2098494623655913</v>
      </c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 s="25"/>
      <c r="BB76" s="25"/>
      <c r="BC76" s="25"/>
      <c r="BD76" s="25"/>
      <c r="BE76" s="25"/>
      <c r="BF76" s="25"/>
      <c r="BG76" s="25"/>
      <c r="BH76" s="25"/>
      <c r="BI76" s="25"/>
      <c r="BJ76" s="25"/>
      <c r="BK76" s="25"/>
      <c r="BL76" s="25"/>
      <c r="BM76" s="25"/>
      <c r="BN76" s="25"/>
      <c r="BO76" s="25"/>
      <c r="BP76" s="25"/>
      <c r="BQ76" s="25"/>
      <c r="BR76" s="25"/>
    </row>
    <row r="77" spans="1:70" ht="15.6">
      <c r="A77" s="24" t="s">
        <v>6628</v>
      </c>
      <c r="B77" s="24"/>
      <c r="C77" s="24">
        <v>34</v>
      </c>
      <c r="D77" s="26">
        <v>2.6271055478287743E-3</v>
      </c>
      <c r="E77" s="24">
        <v>941.9206250000002</v>
      </c>
      <c r="F77" s="24">
        <v>341.4</v>
      </c>
      <c r="G77" s="24">
        <v>10.041176470588235</v>
      </c>
      <c r="H77" s="24">
        <v>83</v>
      </c>
      <c r="I77" s="26">
        <v>3.6363636363636364E-3</v>
      </c>
      <c r="J77" s="24">
        <v>898.15886363636344</v>
      </c>
      <c r="K77" s="24">
        <v>967.62400000000002</v>
      </c>
      <c r="L77" s="24">
        <v>11.65812048192771</v>
      </c>
      <c r="M77" s="24">
        <v>50</v>
      </c>
      <c r="N77" s="26">
        <v>2.5084031505543569E-3</v>
      </c>
      <c r="O77" s="24">
        <v>687.18363636363642</v>
      </c>
      <c r="P77" s="24">
        <v>521</v>
      </c>
      <c r="Q77" s="24">
        <v>10.42</v>
      </c>
      <c r="R77" s="24">
        <v>167</v>
      </c>
      <c r="S77" s="26">
        <v>2.9982046678635548E-3</v>
      </c>
      <c r="T77" s="24">
        <v>850.09463414634104</v>
      </c>
      <c r="U77" s="24">
        <v>1830.0239999999999</v>
      </c>
      <c r="V77" s="24">
        <v>10.958227544910178</v>
      </c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 s="25"/>
      <c r="BB77" s="25"/>
      <c r="BC77" s="25"/>
      <c r="BD77" s="25"/>
      <c r="BE77" s="25"/>
      <c r="BF77" s="25"/>
      <c r="BG77" s="25"/>
      <c r="BH77" s="25"/>
      <c r="BI77" s="25"/>
      <c r="BJ77" s="25"/>
      <c r="BK77" s="25"/>
      <c r="BL77" s="25"/>
      <c r="BM77" s="25"/>
      <c r="BN77" s="25"/>
      <c r="BO77" s="25"/>
      <c r="BP77" s="25"/>
      <c r="BQ77" s="25"/>
      <c r="BR77" s="25"/>
    </row>
    <row r="78" spans="1:70" ht="15.6">
      <c r="A78" s="24" t="s">
        <v>6947</v>
      </c>
      <c r="B78" s="24"/>
      <c r="C78" s="24">
        <v>31</v>
      </c>
      <c r="D78" s="26">
        <v>2.3953021171380004E-3</v>
      </c>
      <c r="E78" s="24">
        <v>798.7337500000001</v>
      </c>
      <c r="F78" s="24">
        <v>348.21</v>
      </c>
      <c r="G78" s="24">
        <v>11.23258064516129</v>
      </c>
      <c r="H78" s="24">
        <v>84</v>
      </c>
      <c r="I78" s="26">
        <v>3.6801752464403065E-3</v>
      </c>
      <c r="J78" s="24">
        <v>783.2036111111114</v>
      </c>
      <c r="K78" s="24">
        <v>892.68399999999997</v>
      </c>
      <c r="L78" s="24">
        <v>10.627190476190476</v>
      </c>
      <c r="M78" s="24">
        <v>50</v>
      </c>
      <c r="N78" s="26">
        <v>2.5084031505543569E-3</v>
      </c>
      <c r="O78" s="24">
        <v>694.44090909090892</v>
      </c>
      <c r="P78" s="24">
        <v>559.08199999999999</v>
      </c>
      <c r="Q78" s="24">
        <v>11.18164</v>
      </c>
      <c r="R78" s="24">
        <v>165</v>
      </c>
      <c r="S78" s="26">
        <v>2.9622980251346499E-3</v>
      </c>
      <c r="T78" s="24">
        <v>760.17256756756751</v>
      </c>
      <c r="U78" s="24">
        <v>1799.9760000000001</v>
      </c>
      <c r="V78" s="24">
        <v>10.908945454545455</v>
      </c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 s="25"/>
      <c r="BB78" s="25"/>
      <c r="BC78" s="25"/>
      <c r="BD78" s="25"/>
      <c r="BE78" s="25"/>
      <c r="BF78" s="25"/>
      <c r="BG78" s="25"/>
      <c r="BH78" s="25"/>
      <c r="BI78" s="25"/>
      <c r="BJ78" s="25"/>
      <c r="BK78" s="25"/>
      <c r="BL78" s="25"/>
      <c r="BM78" s="25"/>
      <c r="BN78" s="25"/>
      <c r="BO78" s="25"/>
      <c r="BP78" s="25"/>
      <c r="BQ78" s="25"/>
      <c r="BR78" s="25"/>
    </row>
    <row r="79" spans="1:70" ht="15.6">
      <c r="A79" s="28" t="s">
        <v>1824</v>
      </c>
      <c r="B79" s="24"/>
      <c r="C79" s="24">
        <v>39</v>
      </c>
      <c r="D79" s="26">
        <v>3.0134445989800649E-3</v>
      </c>
      <c r="E79" s="24">
        <v>671.36199999999985</v>
      </c>
      <c r="F79" s="24">
        <v>339.19225</v>
      </c>
      <c r="G79" s="24">
        <v>8.6972371794871801</v>
      </c>
      <c r="H79" s="24">
        <v>97</v>
      </c>
      <c r="I79" s="26">
        <v>4.2497261774370205E-3</v>
      </c>
      <c r="J79" s="24">
        <v>777.97085714285708</v>
      </c>
      <c r="K79" s="24">
        <v>985.22628999999995</v>
      </c>
      <c r="L79" s="24">
        <v>10.156972061855669</v>
      </c>
      <c r="M79" s="24">
        <v>21</v>
      </c>
      <c r="N79" s="26">
        <v>1.0535293232328299E-3</v>
      </c>
      <c r="O79" s="24">
        <v>607.7977777777777</v>
      </c>
      <c r="P79" s="24">
        <v>224.8</v>
      </c>
      <c r="Q79" s="24">
        <v>10.704761904761906</v>
      </c>
      <c r="R79" s="24">
        <v>157</v>
      </c>
      <c r="S79" s="26">
        <v>2.8186714542190305E-3</v>
      </c>
      <c r="T79" s="24">
        <v>720.72499999999968</v>
      </c>
      <c r="U79" s="24">
        <v>1549.2185399999998</v>
      </c>
      <c r="V79" s="24">
        <v>9.8676340127388524</v>
      </c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 s="25"/>
      <c r="BB79" s="25"/>
      <c r="BC79" s="25"/>
      <c r="BD79" s="25"/>
      <c r="BE79" s="25"/>
      <c r="BF79" s="25"/>
      <c r="BG79" s="25"/>
      <c r="BH79" s="25"/>
      <c r="BI79" s="25"/>
      <c r="BJ79" s="25"/>
      <c r="BK79" s="25"/>
      <c r="BL79" s="25"/>
      <c r="BM79" s="25"/>
      <c r="BN79" s="25"/>
      <c r="BO79" s="25"/>
      <c r="BP79" s="25"/>
      <c r="BQ79" s="25"/>
      <c r="BR79" s="25"/>
    </row>
    <row r="80" spans="1:70" ht="15.6">
      <c r="A80" s="28" t="s">
        <v>1908</v>
      </c>
      <c r="B80" s="24"/>
      <c r="C80" s="24">
        <v>59</v>
      </c>
      <c r="D80" s="26">
        <v>4.5588008035852261E-3</v>
      </c>
      <c r="E80" s="24">
        <v>616.99269230769232</v>
      </c>
      <c r="F80" s="24">
        <v>736.80124999999998</v>
      </c>
      <c r="G80" s="24">
        <v>12.488156779661017</v>
      </c>
      <c r="H80" s="24">
        <v>70</v>
      </c>
      <c r="I80" s="26">
        <v>3.0668127053669223E-3</v>
      </c>
      <c r="J80" s="24">
        <v>743.91939393939413</v>
      </c>
      <c r="K80" s="24">
        <v>820.625</v>
      </c>
      <c r="L80" s="24">
        <v>11.723214285714286</v>
      </c>
      <c r="M80" s="24">
        <v>28</v>
      </c>
      <c r="N80" s="26">
        <v>1.40470576431044E-3</v>
      </c>
      <c r="O80" s="24">
        <v>803.68214285714282</v>
      </c>
      <c r="P80" s="24">
        <v>364.29</v>
      </c>
      <c r="Q80" s="24">
        <v>13.010357142857144</v>
      </c>
      <c r="R80" s="24">
        <v>157</v>
      </c>
      <c r="S80" s="26">
        <v>2.8186714542190305E-3</v>
      </c>
      <c r="T80" s="24">
        <v>710.17397260273992</v>
      </c>
      <c r="U80" s="24">
        <v>1921.7162499999999</v>
      </c>
      <c r="V80" s="24">
        <v>12.240230891719746</v>
      </c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 s="25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5"/>
      <c r="BO80" s="25"/>
      <c r="BP80" s="25"/>
      <c r="BQ80" s="25"/>
      <c r="BR80" s="25"/>
    </row>
    <row r="81" spans="1:70" ht="15.6">
      <c r="A81" s="24" t="s">
        <v>3072</v>
      </c>
      <c r="B81" s="24"/>
      <c r="C81" s="24">
        <v>41</v>
      </c>
      <c r="D81" s="26">
        <v>3.1679802194405811E-3</v>
      </c>
      <c r="E81" s="24">
        <v>985.04642857142869</v>
      </c>
      <c r="F81" s="24">
        <v>441.93052</v>
      </c>
      <c r="G81" s="24">
        <v>10.778793170731708</v>
      </c>
      <c r="H81" s="24">
        <v>77</v>
      </c>
      <c r="I81" s="26">
        <v>3.3734939759036144E-3</v>
      </c>
      <c r="J81" s="24">
        <v>1287.0672727272724</v>
      </c>
      <c r="K81" s="24">
        <v>980.10120999999992</v>
      </c>
      <c r="L81" s="24">
        <v>12.728587142857142</v>
      </c>
      <c r="M81" s="24">
        <v>32</v>
      </c>
      <c r="N81" s="26">
        <v>1.6053780163547886E-3</v>
      </c>
      <c r="O81" s="24">
        <v>1566.7715384615387</v>
      </c>
      <c r="P81" s="24">
        <v>435.23099999999999</v>
      </c>
      <c r="Q81" s="24">
        <v>13.60096875</v>
      </c>
      <c r="R81" s="24">
        <v>150</v>
      </c>
      <c r="S81" s="26">
        <v>2.6929982046678637E-3</v>
      </c>
      <c r="T81" s="24">
        <v>1274.9828571428573</v>
      </c>
      <c r="U81" s="24">
        <v>1857.2627299999999</v>
      </c>
      <c r="V81" s="24">
        <v>12.381751533333333</v>
      </c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 s="25"/>
      <c r="BB81" s="25"/>
      <c r="BC81" s="25"/>
      <c r="BD81" s="25"/>
      <c r="BE81" s="25"/>
      <c r="BF81" s="25"/>
      <c r="BG81" s="25"/>
      <c r="BH81" s="25"/>
      <c r="BI81" s="25"/>
      <c r="BJ81" s="25"/>
      <c r="BK81" s="25"/>
      <c r="BL81" s="25"/>
      <c r="BM81" s="25"/>
      <c r="BN81" s="25"/>
      <c r="BO81" s="25"/>
      <c r="BP81" s="25"/>
      <c r="BQ81" s="25"/>
      <c r="BR81" s="25"/>
    </row>
    <row r="82" spans="1:70" ht="15.6">
      <c r="A82" s="24" t="s">
        <v>2496</v>
      </c>
      <c r="B82" s="24"/>
      <c r="C82" s="24">
        <v>64</v>
      </c>
      <c r="D82" s="26">
        <v>4.9451398547365171E-3</v>
      </c>
      <c r="E82" s="24">
        <v>659.91153846153861</v>
      </c>
      <c r="F82" s="24">
        <v>589.67786999999998</v>
      </c>
      <c r="G82" s="24">
        <v>9.2137167187499998</v>
      </c>
      <c r="H82" s="24">
        <v>48</v>
      </c>
      <c r="I82" s="26">
        <v>2.1029572836801752E-3</v>
      </c>
      <c r="J82" s="24">
        <v>718.19736842105272</v>
      </c>
      <c r="K82" s="24">
        <v>438.09300000000002</v>
      </c>
      <c r="L82" s="24">
        <v>9.1269375000000004</v>
      </c>
      <c r="M82" s="24">
        <v>38</v>
      </c>
      <c r="N82" s="26">
        <v>1.9063863944213113E-3</v>
      </c>
      <c r="O82" s="24">
        <v>627.96999999999991</v>
      </c>
      <c r="P82" s="24">
        <v>380.38</v>
      </c>
      <c r="Q82" s="24">
        <v>10.01</v>
      </c>
      <c r="R82" s="24">
        <v>150</v>
      </c>
      <c r="S82" s="26">
        <v>2.6929982046678637E-3</v>
      </c>
      <c r="T82" s="24">
        <v>669.68803278688517</v>
      </c>
      <c r="U82" s="24">
        <v>1408.1508700000002</v>
      </c>
      <c r="V82" s="24">
        <v>9.3876724666666682</v>
      </c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 s="25"/>
      <c r="BB82" s="25"/>
      <c r="BC82" s="25"/>
      <c r="BD82" s="25"/>
      <c r="BE82" s="25"/>
      <c r="BF82" s="25"/>
      <c r="BG82" s="25"/>
      <c r="BH82" s="25"/>
      <c r="BI82" s="25"/>
      <c r="BJ82" s="25"/>
      <c r="BK82" s="25"/>
      <c r="BL82" s="25"/>
      <c r="BM82" s="25"/>
      <c r="BN82" s="25"/>
      <c r="BO82" s="25"/>
      <c r="BP82" s="25"/>
      <c r="BQ82" s="25"/>
      <c r="BR82" s="25"/>
    </row>
    <row r="83" spans="1:70" ht="15.6">
      <c r="A83" s="24" t="s">
        <v>11261</v>
      </c>
      <c r="B83" s="24"/>
      <c r="C83" s="24">
        <v>0</v>
      </c>
      <c r="D83" s="26">
        <v>0</v>
      </c>
      <c r="E83" s="24">
        <v>0</v>
      </c>
      <c r="F83" s="24">
        <v>0</v>
      </c>
      <c r="H83" s="24">
        <v>70</v>
      </c>
      <c r="I83" s="26">
        <v>3.0668127053669223E-3</v>
      </c>
      <c r="J83" s="24">
        <v>633.72</v>
      </c>
      <c r="K83" s="24">
        <v>1022</v>
      </c>
      <c r="L83" s="24">
        <v>14.6</v>
      </c>
      <c r="M83" s="24">
        <v>78</v>
      </c>
      <c r="N83" s="26">
        <v>3.913108914864797E-3</v>
      </c>
      <c r="O83" s="24">
        <v>717.37</v>
      </c>
      <c r="P83" s="24">
        <v>1166.6079999999999</v>
      </c>
      <c r="Q83" s="24">
        <v>14.95651282051282</v>
      </c>
      <c r="R83" s="24">
        <v>148</v>
      </c>
      <c r="S83" s="26">
        <v>2.6570915619389588E-3</v>
      </c>
      <c r="T83" s="24">
        <v>689.48666666666668</v>
      </c>
      <c r="U83" s="24">
        <v>2188.6080000000002</v>
      </c>
      <c r="V83" s="24">
        <v>14.787891891891894</v>
      </c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 s="25"/>
      <c r="BB83" s="25"/>
      <c r="BC83" s="25"/>
      <c r="BD83" s="25"/>
      <c r="BE83" s="25"/>
      <c r="BF83" s="25"/>
      <c r="BG83" s="25"/>
      <c r="BH83" s="25"/>
      <c r="BI83" s="25"/>
      <c r="BJ83" s="25"/>
      <c r="BK83" s="25"/>
      <c r="BL83" s="25"/>
      <c r="BM83" s="25"/>
      <c r="BN83" s="25"/>
      <c r="BO83" s="25"/>
      <c r="BP83" s="25"/>
      <c r="BQ83" s="25"/>
      <c r="BR83" s="25"/>
    </row>
    <row r="84" spans="1:70" ht="15.6">
      <c r="A84" s="24" t="s">
        <v>8369</v>
      </c>
      <c r="B84" s="24"/>
      <c r="C84" s="24">
        <v>60</v>
      </c>
      <c r="D84" s="26">
        <v>4.6360686138154847E-3</v>
      </c>
      <c r="E84" s="24">
        <v>917.50200000000007</v>
      </c>
      <c r="F84" s="24">
        <v>683</v>
      </c>
      <c r="G84" s="24">
        <v>11.383333333333333</v>
      </c>
      <c r="H84" s="24">
        <v>57</v>
      </c>
      <c r="I84" s="26">
        <v>2.4972617743702079E-3</v>
      </c>
      <c r="J84" s="24">
        <v>789.22714285714289</v>
      </c>
      <c r="K84" s="24">
        <v>601.5</v>
      </c>
      <c r="L84" s="24">
        <v>10.552631578947368</v>
      </c>
      <c r="M84" s="24">
        <v>28</v>
      </c>
      <c r="N84" s="26">
        <v>1.40470576431044E-3</v>
      </c>
      <c r="O84" s="24">
        <v>824.55799999999999</v>
      </c>
      <c r="P84" s="24">
        <v>329.8</v>
      </c>
      <c r="Q84" s="24">
        <v>11.778571428571428</v>
      </c>
      <c r="R84" s="24">
        <v>145</v>
      </c>
      <c r="S84" s="26">
        <v>2.6032315978456013E-3</v>
      </c>
      <c r="T84" s="24">
        <v>837.34647058823521</v>
      </c>
      <c r="U84" s="24">
        <v>1614.3</v>
      </c>
      <c r="V84" s="24">
        <v>11.133103448275861</v>
      </c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 s="25"/>
      <c r="BB84" s="25"/>
      <c r="BC84" s="25"/>
      <c r="BD84" s="25"/>
      <c r="BE84" s="25"/>
      <c r="BF84" s="25"/>
      <c r="BG84" s="25"/>
      <c r="BH84" s="25"/>
      <c r="BI84" s="25"/>
      <c r="BJ84" s="25"/>
      <c r="BK84" s="25"/>
      <c r="BL84" s="25"/>
      <c r="BM84" s="25"/>
      <c r="BN84" s="25"/>
      <c r="BO84" s="25"/>
      <c r="BP84" s="25"/>
      <c r="BQ84" s="25"/>
      <c r="BR84" s="25"/>
    </row>
    <row r="85" spans="1:70" ht="15.6">
      <c r="A85" s="24" t="s">
        <v>4242</v>
      </c>
      <c r="B85" s="24"/>
      <c r="C85" s="24">
        <v>19</v>
      </c>
      <c r="D85" s="26">
        <v>1.4680883943749034E-3</v>
      </c>
      <c r="E85" s="24">
        <v>695.18428571428569</v>
      </c>
      <c r="F85" s="24">
        <v>223.4</v>
      </c>
      <c r="G85" s="24">
        <v>11.757894736842106</v>
      </c>
      <c r="H85" s="24">
        <v>40</v>
      </c>
      <c r="I85" s="26">
        <v>1.7524644030668128E-3</v>
      </c>
      <c r="J85" s="24">
        <v>569.00142857142851</v>
      </c>
      <c r="K85" s="24">
        <v>416.44670000000002</v>
      </c>
      <c r="L85" s="24">
        <v>10.411167500000001</v>
      </c>
      <c r="M85" s="24">
        <v>80</v>
      </c>
      <c r="N85" s="26">
        <v>4.0134450408869709E-3</v>
      </c>
      <c r="O85" s="24">
        <v>502.53485714285716</v>
      </c>
      <c r="P85" s="24">
        <v>924.77700000000004</v>
      </c>
      <c r="Q85" s="24">
        <v>11.5597125</v>
      </c>
      <c r="R85" s="24">
        <v>139</v>
      </c>
      <c r="S85" s="26">
        <v>2.4955116696588871E-3</v>
      </c>
      <c r="T85" s="24">
        <v>543.23267857142878</v>
      </c>
      <c r="U85" s="24">
        <v>1564.6236999999999</v>
      </c>
      <c r="V85" s="24">
        <v>11.256285611510791</v>
      </c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 s="25"/>
      <c r="BB85" s="25"/>
      <c r="BC85" s="25"/>
      <c r="BD85" s="25"/>
      <c r="BE85" s="25"/>
      <c r="BF85" s="25"/>
      <c r="BG85" s="25"/>
      <c r="BH85" s="25"/>
      <c r="BI85" s="25"/>
      <c r="BJ85" s="25"/>
      <c r="BK85" s="25"/>
      <c r="BL85" s="25"/>
      <c r="BM85" s="25"/>
      <c r="BN85" s="25"/>
      <c r="BO85" s="25"/>
      <c r="BP85" s="25"/>
      <c r="BQ85" s="25"/>
      <c r="BR85" s="25"/>
    </row>
    <row r="86" spans="1:70" ht="15.6">
      <c r="A86" s="28" t="s">
        <v>4202</v>
      </c>
      <c r="B86" s="24"/>
      <c r="C86" s="24">
        <v>42</v>
      </c>
      <c r="D86" s="26">
        <v>3.2452480296708392E-3</v>
      </c>
      <c r="E86" s="24">
        <v>1802.75875</v>
      </c>
      <c r="F86" s="24">
        <v>413.68142</v>
      </c>
      <c r="G86" s="24">
        <v>9.8495576190476193</v>
      </c>
      <c r="H86" s="24">
        <v>78</v>
      </c>
      <c r="I86" s="26">
        <v>3.417305585980285E-3</v>
      </c>
      <c r="J86" s="24">
        <v>1399.4887499999998</v>
      </c>
      <c r="K86" s="24">
        <v>848.38377000000003</v>
      </c>
      <c r="L86" s="24">
        <v>10.876715000000001</v>
      </c>
      <c r="M86" s="24">
        <v>19</v>
      </c>
      <c r="N86" s="26">
        <v>9.5319319721065565E-4</v>
      </c>
      <c r="O86" s="24">
        <v>1177.0074999999999</v>
      </c>
      <c r="P86" s="24">
        <v>171</v>
      </c>
      <c r="Q86" s="24">
        <v>9</v>
      </c>
      <c r="R86" s="24">
        <v>139</v>
      </c>
      <c r="S86" s="26">
        <v>2.4955116696588871E-3</v>
      </c>
      <c r="T86" s="24">
        <v>1464.384166666666</v>
      </c>
      <c r="U86" s="24">
        <v>1433.0651900000003</v>
      </c>
      <c r="V86" s="24">
        <v>10.30982151079137</v>
      </c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 s="25"/>
      <c r="BB86" s="25"/>
      <c r="BC86" s="25"/>
      <c r="BD86" s="25"/>
      <c r="BE86" s="25"/>
      <c r="BF86" s="25"/>
      <c r="BG86" s="25"/>
      <c r="BH86" s="25"/>
      <c r="BI86" s="25"/>
      <c r="BJ86" s="25"/>
      <c r="BK86" s="25"/>
      <c r="BL86" s="25"/>
      <c r="BM86" s="25"/>
      <c r="BN86" s="25"/>
      <c r="BO86" s="25"/>
      <c r="BP86" s="25"/>
      <c r="BQ86" s="25"/>
      <c r="BR86" s="25"/>
    </row>
    <row r="87" spans="1:70" ht="15.6">
      <c r="A87" s="24" t="s">
        <v>3685</v>
      </c>
      <c r="B87" s="24"/>
      <c r="C87" s="24">
        <v>46</v>
      </c>
      <c r="D87" s="26">
        <v>3.5543192705918716E-3</v>
      </c>
      <c r="E87" s="24">
        <v>529.17499999999995</v>
      </c>
      <c r="F87" s="24">
        <v>874.47691999999995</v>
      </c>
      <c r="G87" s="24">
        <v>19.010367826086956</v>
      </c>
      <c r="H87" s="24">
        <v>56</v>
      </c>
      <c r="I87" s="26">
        <v>2.4534501642935378E-3</v>
      </c>
      <c r="J87" s="24">
        <v>785.56208333333313</v>
      </c>
      <c r="K87" s="24">
        <v>1072.3720000000001</v>
      </c>
      <c r="L87" s="24">
        <v>19.1495</v>
      </c>
      <c r="M87" s="24">
        <v>36</v>
      </c>
      <c r="N87" s="26">
        <v>1.8060502683991371E-3</v>
      </c>
      <c r="O87" s="24">
        <v>518.70714285714291</v>
      </c>
      <c r="P87" s="24">
        <v>666.89912000000004</v>
      </c>
      <c r="Q87" s="24">
        <v>18.524975555555557</v>
      </c>
      <c r="R87" s="24">
        <v>138</v>
      </c>
      <c r="S87" s="26">
        <v>2.4775583482944345E-3</v>
      </c>
      <c r="T87" s="24">
        <v>640.41092592592565</v>
      </c>
      <c r="U87" s="24">
        <v>2613.7480399999995</v>
      </c>
      <c r="V87" s="24">
        <v>18.940203188405793</v>
      </c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 s="25"/>
      <c r="BB87" s="25"/>
      <c r="BC87" s="25"/>
      <c r="BD87" s="25"/>
      <c r="BE87" s="25"/>
      <c r="BF87" s="25"/>
      <c r="BG87" s="25"/>
      <c r="BH87" s="25"/>
      <c r="BI87" s="25"/>
      <c r="BJ87" s="25"/>
      <c r="BK87" s="25"/>
      <c r="BL87" s="25"/>
      <c r="BM87" s="25"/>
      <c r="BN87" s="25"/>
      <c r="BO87" s="25"/>
      <c r="BP87" s="25"/>
      <c r="BQ87" s="25"/>
      <c r="BR87" s="25"/>
    </row>
    <row r="88" spans="1:70" ht="15.6">
      <c r="A88" s="28" t="s">
        <v>1650</v>
      </c>
      <c r="B88" s="24"/>
      <c r="C88" s="24">
        <v>43</v>
      </c>
      <c r="D88" s="26">
        <v>3.3225158399010973E-3</v>
      </c>
      <c r="E88" s="24">
        <v>799.97090909090923</v>
      </c>
      <c r="F88" s="24">
        <v>322.89999999999998</v>
      </c>
      <c r="G88" s="24">
        <v>7.5093023255813947</v>
      </c>
      <c r="H88" s="24">
        <v>43</v>
      </c>
      <c r="I88" s="26">
        <v>1.8838992332968236E-3</v>
      </c>
      <c r="J88" s="24">
        <v>949.49099999999999</v>
      </c>
      <c r="K88" s="24">
        <v>334.798</v>
      </c>
      <c r="L88" s="24">
        <v>7.7860000000000005</v>
      </c>
      <c r="M88" s="24">
        <v>48</v>
      </c>
      <c r="N88" s="26">
        <v>2.408067024532183E-3</v>
      </c>
      <c r="O88" s="24">
        <v>822.35</v>
      </c>
      <c r="P88" s="24">
        <v>364.04</v>
      </c>
      <c r="Q88" s="24">
        <v>7.5841666666666674</v>
      </c>
      <c r="R88" s="24">
        <v>134</v>
      </c>
      <c r="S88" s="26">
        <v>2.4057450628366247E-3</v>
      </c>
      <c r="T88" s="24">
        <v>852.95417910447793</v>
      </c>
      <c r="U88" s="24">
        <v>1021.7380000000001</v>
      </c>
      <c r="V88" s="24">
        <v>7.6249104477611942</v>
      </c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 s="25"/>
      <c r="BB88" s="25"/>
      <c r="BC88" s="25"/>
      <c r="BD88" s="25"/>
      <c r="BE88" s="25"/>
      <c r="BF88" s="25"/>
      <c r="BG88" s="25"/>
      <c r="BH88" s="25"/>
      <c r="BI88" s="25"/>
      <c r="BJ88" s="25"/>
      <c r="BK88" s="25"/>
      <c r="BL88" s="25"/>
      <c r="BM88" s="25"/>
      <c r="BN88" s="25"/>
      <c r="BO88" s="25"/>
      <c r="BP88" s="25"/>
      <c r="BQ88" s="25"/>
      <c r="BR88" s="25"/>
    </row>
    <row r="89" spans="1:70" ht="15.6">
      <c r="A89" s="28" t="s">
        <v>1777</v>
      </c>
      <c r="B89" s="24"/>
      <c r="C89" s="24">
        <v>25</v>
      </c>
      <c r="D89" s="26">
        <v>1.9316952557564518E-3</v>
      </c>
      <c r="E89" s="24">
        <v>775.21333333333325</v>
      </c>
      <c r="F89" s="24">
        <v>259.04599999999999</v>
      </c>
      <c r="G89" s="24">
        <v>10.361839999999999</v>
      </c>
      <c r="H89" s="24">
        <v>89</v>
      </c>
      <c r="I89" s="26">
        <v>3.8992332968236583E-3</v>
      </c>
      <c r="J89" s="24">
        <v>887.75647058823529</v>
      </c>
      <c r="K89" s="24">
        <v>1089.268</v>
      </c>
      <c r="L89" s="24">
        <v>12.238966292134831</v>
      </c>
      <c r="M89" s="24">
        <v>18</v>
      </c>
      <c r="N89" s="26">
        <v>9.0302513419956857E-4</v>
      </c>
      <c r="O89" s="24">
        <v>821.61857142857139</v>
      </c>
      <c r="P89" s="24">
        <v>190.54027000000002</v>
      </c>
      <c r="Q89" s="24">
        <v>10.585570555555556</v>
      </c>
      <c r="R89" s="24">
        <v>132</v>
      </c>
      <c r="S89" s="26">
        <v>2.3698384201077199E-3</v>
      </c>
      <c r="T89" s="24">
        <v>843.03363636363645</v>
      </c>
      <c r="U89" s="24">
        <v>1538.85427</v>
      </c>
      <c r="V89" s="24">
        <v>11.657986893939395</v>
      </c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 s="25"/>
      <c r="BB89" s="25"/>
      <c r="BC89" s="25"/>
      <c r="BD89" s="25"/>
      <c r="BE89" s="25"/>
      <c r="BF89" s="25"/>
      <c r="BG89" s="25"/>
      <c r="BH89" s="25"/>
      <c r="BI89" s="25"/>
      <c r="BJ89" s="25"/>
      <c r="BK89" s="25"/>
      <c r="BL89" s="25"/>
      <c r="BM89" s="25"/>
      <c r="BN89" s="25"/>
      <c r="BO89" s="25"/>
      <c r="BP89" s="25"/>
      <c r="BQ89" s="25"/>
      <c r="BR89" s="25"/>
    </row>
    <row r="90" spans="1:70" ht="15.6">
      <c r="A90" s="24" t="s">
        <v>38786</v>
      </c>
      <c r="B90" s="24"/>
      <c r="C90" s="24">
        <v>20</v>
      </c>
      <c r="D90" s="26">
        <v>1.5453562046051615E-3</v>
      </c>
      <c r="E90" s="24">
        <v>1133.8069230769231</v>
      </c>
      <c r="F90" s="24">
        <v>346.899</v>
      </c>
      <c r="G90" s="24">
        <v>17.344950000000001</v>
      </c>
      <c r="H90" s="24">
        <v>57</v>
      </c>
      <c r="I90" s="26">
        <v>2.4972617743702079E-3</v>
      </c>
      <c r="J90" s="24">
        <v>1057.8584615384616</v>
      </c>
      <c r="K90" s="24">
        <v>769.23699999999997</v>
      </c>
      <c r="L90" s="24">
        <v>13.49538596491228</v>
      </c>
      <c r="M90" s="24">
        <v>52</v>
      </c>
      <c r="N90" s="26">
        <v>2.6087392765765313E-3</v>
      </c>
      <c r="O90" s="24">
        <v>860.66421052631574</v>
      </c>
      <c r="P90" s="24">
        <v>575.56799999999998</v>
      </c>
      <c r="Q90" s="24">
        <v>11.068615384615384</v>
      </c>
      <c r="R90" s="24">
        <v>129</v>
      </c>
      <c r="S90" s="26">
        <v>2.3159784560143628E-3</v>
      </c>
      <c r="T90" s="24">
        <v>1010.2832758620684</v>
      </c>
      <c r="U90" s="24">
        <v>1691.704</v>
      </c>
      <c r="V90" s="24">
        <v>13.113984496124031</v>
      </c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 s="25"/>
      <c r="BB90" s="25"/>
      <c r="BC90" s="25"/>
      <c r="BD90" s="25"/>
      <c r="BE90" s="25"/>
      <c r="BF90" s="25"/>
      <c r="BG90" s="25"/>
      <c r="BH90" s="25"/>
      <c r="BI90" s="25"/>
      <c r="BJ90" s="25"/>
      <c r="BK90" s="25"/>
      <c r="BL90" s="25"/>
      <c r="BM90" s="25"/>
      <c r="BN90" s="25"/>
      <c r="BO90" s="25"/>
      <c r="BP90" s="25"/>
      <c r="BQ90" s="25"/>
      <c r="BR90" s="25"/>
    </row>
    <row r="91" spans="1:70" ht="15.6">
      <c r="A91" s="28" t="s">
        <v>4125</v>
      </c>
      <c r="B91" s="24"/>
      <c r="C91" s="24">
        <v>38</v>
      </c>
      <c r="D91" s="26">
        <v>2.9361767887498068E-3</v>
      </c>
      <c r="E91" s="24">
        <v>606.59909090909071</v>
      </c>
      <c r="F91" s="24">
        <v>430.59535999999997</v>
      </c>
      <c r="G91" s="24">
        <v>11.331456842105263</v>
      </c>
      <c r="H91" s="24">
        <v>73</v>
      </c>
      <c r="I91" s="26">
        <v>3.1982475355969331E-3</v>
      </c>
      <c r="J91" s="24">
        <v>1146.6048000000001</v>
      </c>
      <c r="K91" s="24">
        <v>979.59298000000013</v>
      </c>
      <c r="L91" s="24">
        <v>13.419081917808221</v>
      </c>
      <c r="M91" s="24">
        <v>16</v>
      </c>
      <c r="N91" s="26">
        <v>8.0268900817739429E-4</v>
      </c>
      <c r="O91" s="24">
        <v>615.70428571428579</v>
      </c>
      <c r="P91" s="24">
        <v>151.09616999999997</v>
      </c>
      <c r="Q91" s="24">
        <v>9.4435106249999983</v>
      </c>
      <c r="R91" s="24">
        <v>127</v>
      </c>
      <c r="S91" s="26">
        <v>2.2800718132854579E-3</v>
      </c>
      <c r="T91" s="24">
        <v>922.03813953488373</v>
      </c>
      <c r="U91" s="24">
        <v>1561.28451</v>
      </c>
      <c r="V91" s="24">
        <v>12.293578818897638</v>
      </c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 s="25"/>
      <c r="BB91" s="25"/>
      <c r="BC91" s="25"/>
      <c r="BD91" s="25"/>
      <c r="BE91" s="25"/>
      <c r="BF91" s="25"/>
      <c r="BG91" s="25"/>
      <c r="BH91" s="25"/>
      <c r="BI91" s="25"/>
      <c r="BJ91" s="25"/>
      <c r="BK91" s="25"/>
      <c r="BL91" s="25"/>
      <c r="BM91" s="25"/>
      <c r="BN91" s="25"/>
      <c r="BO91" s="25"/>
      <c r="BP91" s="25"/>
      <c r="BQ91" s="25"/>
      <c r="BR91" s="25"/>
    </row>
    <row r="92" spans="1:70" ht="15.6">
      <c r="A92" s="24" t="s">
        <v>2982</v>
      </c>
      <c r="B92" s="24"/>
      <c r="C92" s="24">
        <v>0</v>
      </c>
      <c r="D92" s="26">
        <v>0</v>
      </c>
      <c r="E92" s="24">
        <v>0</v>
      </c>
      <c r="F92" s="24">
        <v>0</v>
      </c>
      <c r="H92" s="24">
        <v>52</v>
      </c>
      <c r="I92" s="26">
        <v>2.2782037239868565E-3</v>
      </c>
      <c r="J92" s="24">
        <v>1423.7819999999999</v>
      </c>
      <c r="K92" s="24">
        <v>499.2</v>
      </c>
      <c r="L92" s="24">
        <v>9.6</v>
      </c>
      <c r="M92" s="24">
        <v>72</v>
      </c>
      <c r="N92" s="26">
        <v>3.6121005367982743E-3</v>
      </c>
      <c r="O92" s="24">
        <v>1464.2513333333334</v>
      </c>
      <c r="P92" s="24">
        <v>691.2</v>
      </c>
      <c r="Q92" s="24">
        <v>9.6000000000000014</v>
      </c>
      <c r="R92" s="24">
        <v>124</v>
      </c>
      <c r="S92" s="26">
        <v>2.2262118491921004E-3</v>
      </c>
      <c r="T92" s="24">
        <v>1448.0636000000004</v>
      </c>
      <c r="U92" s="24">
        <v>1190.4000000000001</v>
      </c>
      <c r="V92" s="24">
        <v>9.6000000000000014</v>
      </c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 s="25"/>
      <c r="BB92" s="25"/>
      <c r="BC92" s="25"/>
      <c r="BD92" s="25"/>
      <c r="BE92" s="25"/>
      <c r="BF92" s="25"/>
      <c r="BG92" s="25"/>
      <c r="BH92" s="25"/>
      <c r="BI92" s="25"/>
      <c r="BJ92" s="25"/>
      <c r="BK92" s="25"/>
      <c r="BL92" s="25"/>
      <c r="BM92" s="25"/>
      <c r="BN92" s="25"/>
      <c r="BO92" s="25"/>
      <c r="BP92" s="25"/>
      <c r="BQ92" s="25"/>
      <c r="BR92" s="25"/>
    </row>
    <row r="93" spans="1:70" ht="15.6">
      <c r="A93" s="28" t="s">
        <v>27907</v>
      </c>
      <c r="B93" s="24"/>
      <c r="C93" s="24">
        <v>14</v>
      </c>
      <c r="D93" s="26">
        <v>1.0817493432236131E-3</v>
      </c>
      <c r="E93" s="24">
        <v>989.68</v>
      </c>
      <c r="F93" s="24">
        <v>99.4</v>
      </c>
      <c r="G93" s="24">
        <v>7.1000000000000005</v>
      </c>
      <c r="H93" s="24">
        <v>14</v>
      </c>
      <c r="I93" s="26">
        <v>6.1336254107338445E-4</v>
      </c>
      <c r="J93" s="24">
        <v>837.81333333333339</v>
      </c>
      <c r="K93" s="24">
        <v>96.9</v>
      </c>
      <c r="L93" s="24">
        <v>6.9214285714285717</v>
      </c>
      <c r="M93" s="24">
        <v>96</v>
      </c>
      <c r="N93" s="26">
        <v>4.816134049064366E-3</v>
      </c>
      <c r="O93" s="24">
        <v>847.27818181818191</v>
      </c>
      <c r="P93" s="24">
        <v>691.25146999999993</v>
      </c>
      <c r="Q93" s="24">
        <v>7.2005361458333326</v>
      </c>
      <c r="R93" s="24">
        <v>124</v>
      </c>
      <c r="S93" s="26">
        <v>2.2262118491921004E-3</v>
      </c>
      <c r="T93" s="24">
        <v>877.34555555555573</v>
      </c>
      <c r="U93" s="24">
        <v>887.55146999999999</v>
      </c>
      <c r="V93" s="24">
        <v>7.1576731451612901</v>
      </c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 s="25"/>
      <c r="BB93" s="25"/>
      <c r="BC93" s="25"/>
      <c r="BD93" s="25"/>
      <c r="BE93" s="25"/>
      <c r="BF93" s="25"/>
      <c r="BG93" s="25"/>
      <c r="BH93" s="25"/>
      <c r="BI93" s="25"/>
      <c r="BJ93" s="25"/>
      <c r="BK93" s="25"/>
      <c r="BL93" s="25"/>
      <c r="BM93" s="25"/>
      <c r="BN93" s="25"/>
      <c r="BO93" s="25"/>
      <c r="BP93" s="25"/>
      <c r="BQ93" s="25"/>
      <c r="BR93" s="25"/>
    </row>
    <row r="94" spans="1:70" ht="15.6">
      <c r="A94" s="28" t="s">
        <v>1579</v>
      </c>
      <c r="B94" s="24"/>
      <c r="C94" s="24">
        <v>39</v>
      </c>
      <c r="D94" s="26">
        <v>3.0134445989800649E-3</v>
      </c>
      <c r="E94" s="24">
        <v>844.80615384615385</v>
      </c>
      <c r="F94" s="24">
        <v>280.04399999999998</v>
      </c>
      <c r="G94" s="24">
        <v>7.1806153846153844</v>
      </c>
      <c r="H94" s="24">
        <v>50</v>
      </c>
      <c r="I94" s="26">
        <v>2.1905805038335158E-3</v>
      </c>
      <c r="J94" s="24">
        <v>1016.755909090909</v>
      </c>
      <c r="K94" s="24">
        <v>408.33699999999999</v>
      </c>
      <c r="L94" s="24">
        <v>8.166739999999999</v>
      </c>
      <c r="M94" s="24">
        <v>32</v>
      </c>
      <c r="N94" s="26">
        <v>1.6053780163547886E-3</v>
      </c>
      <c r="O94" s="24">
        <v>741.9721428571429</v>
      </c>
      <c r="P94" s="24">
        <v>252.48599999999999</v>
      </c>
      <c r="Q94" s="24">
        <v>7.8901874999999997</v>
      </c>
      <c r="R94" s="24">
        <v>121</v>
      </c>
      <c r="S94" s="26">
        <v>2.1723518850987433E-3</v>
      </c>
      <c r="T94" s="24">
        <v>892.62693877550976</v>
      </c>
      <c r="U94" s="24">
        <v>940.86699999999996</v>
      </c>
      <c r="V94" s="24">
        <v>7.7757603305785121</v>
      </c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 s="25"/>
      <c r="BB94" s="25"/>
      <c r="BC94" s="25"/>
      <c r="BD94" s="25"/>
      <c r="BE94" s="25"/>
      <c r="BF94" s="25"/>
      <c r="BG94" s="25"/>
      <c r="BH94" s="25"/>
      <c r="BI94" s="25"/>
      <c r="BJ94" s="25"/>
      <c r="BK94" s="25"/>
      <c r="BL94" s="25"/>
      <c r="BM94" s="25"/>
      <c r="BN94" s="25"/>
      <c r="BO94" s="25"/>
      <c r="BP94" s="25"/>
      <c r="BQ94" s="25"/>
      <c r="BR94" s="25"/>
    </row>
    <row r="95" spans="1:70" ht="15.6">
      <c r="A95" s="28" t="s">
        <v>1737</v>
      </c>
      <c r="B95" s="24"/>
      <c r="C95" s="24">
        <v>8</v>
      </c>
      <c r="D95" s="26">
        <v>6.1814248184206464E-4</v>
      </c>
      <c r="E95" s="24">
        <v>901.07249999999999</v>
      </c>
      <c r="F95" s="24">
        <v>80.3</v>
      </c>
      <c r="G95" s="24">
        <v>10.0375</v>
      </c>
      <c r="H95" s="24">
        <v>83</v>
      </c>
      <c r="I95" s="26">
        <v>3.6363636363636364E-3</v>
      </c>
      <c r="J95" s="24">
        <v>910.20153846153869</v>
      </c>
      <c r="K95" s="24">
        <v>1034.15032</v>
      </c>
      <c r="L95" s="24">
        <v>12.459642409638553</v>
      </c>
      <c r="M95" s="24">
        <v>27</v>
      </c>
      <c r="N95" s="26">
        <v>1.3545377012993529E-3</v>
      </c>
      <c r="O95" s="24">
        <v>462.13571428571424</v>
      </c>
      <c r="P95" s="24">
        <v>362.4</v>
      </c>
      <c r="Q95" s="24">
        <v>13.422222222222221</v>
      </c>
      <c r="R95" s="24">
        <v>118</v>
      </c>
      <c r="S95" s="26">
        <v>2.1184919210053858E-3</v>
      </c>
      <c r="T95" s="24">
        <v>824.44540540540538</v>
      </c>
      <c r="U95" s="24">
        <v>1476.8503199999998</v>
      </c>
      <c r="V95" s="24">
        <v>12.515680677966101</v>
      </c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 s="25"/>
      <c r="BB95" s="25"/>
      <c r="BC95" s="25"/>
      <c r="BD95" s="25"/>
      <c r="BE95" s="25"/>
      <c r="BF95" s="25"/>
      <c r="BG95" s="25"/>
      <c r="BH95" s="25"/>
      <c r="BI95" s="25"/>
      <c r="BJ95" s="25"/>
      <c r="BK95" s="25"/>
      <c r="BL95" s="25"/>
      <c r="BM95" s="25"/>
      <c r="BN95" s="25"/>
      <c r="BO95" s="25"/>
      <c r="BP95" s="25"/>
      <c r="BQ95" s="25"/>
      <c r="BR95" s="25"/>
    </row>
    <row r="96" spans="1:70" ht="15.6">
      <c r="A96" s="24" t="s">
        <v>7028</v>
      </c>
      <c r="B96" s="24"/>
      <c r="C96" s="24">
        <v>18</v>
      </c>
      <c r="D96" s="26">
        <v>1.3908205841446453E-3</v>
      </c>
      <c r="E96" s="24">
        <v>1215.2529999999999</v>
      </c>
      <c r="F96" s="24">
        <v>212.4</v>
      </c>
      <c r="G96" s="24">
        <v>11.8</v>
      </c>
      <c r="H96" s="24">
        <v>39</v>
      </c>
      <c r="I96" s="26">
        <v>1.7086527929901425E-3</v>
      </c>
      <c r="J96" s="24">
        <v>1607.8200000000002</v>
      </c>
      <c r="K96" s="24">
        <v>728.99959999999999</v>
      </c>
      <c r="L96" s="24">
        <v>18.692297435897437</v>
      </c>
      <c r="M96" s="24">
        <v>61</v>
      </c>
      <c r="N96" s="26">
        <v>3.0602518436763158E-3</v>
      </c>
      <c r="O96" s="24">
        <v>1575.8969565217387</v>
      </c>
      <c r="P96" s="24">
        <v>727.38159999999993</v>
      </c>
      <c r="Q96" s="24">
        <v>11.924288524590162</v>
      </c>
      <c r="R96" s="24">
        <v>118</v>
      </c>
      <c r="S96" s="26">
        <v>2.1184919210053858E-3</v>
      </c>
      <c r="T96" s="24">
        <v>1506.517826086957</v>
      </c>
      <c r="U96" s="24">
        <v>1668.7812000000001</v>
      </c>
      <c r="V96" s="24">
        <v>14.142213559322036</v>
      </c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 s="25"/>
      <c r="BB96" s="25"/>
      <c r="BC96" s="25"/>
      <c r="BD96" s="25"/>
      <c r="BE96" s="25"/>
      <c r="BF96" s="25"/>
      <c r="BG96" s="25"/>
      <c r="BH96" s="25"/>
      <c r="BI96" s="25"/>
      <c r="BJ96" s="25"/>
      <c r="BK96" s="25"/>
      <c r="BL96" s="25"/>
      <c r="BM96" s="25"/>
      <c r="BN96" s="25"/>
      <c r="BO96" s="25"/>
      <c r="BP96" s="25"/>
      <c r="BQ96" s="25"/>
      <c r="BR96" s="25"/>
    </row>
    <row r="97" spans="1:70" ht="15.6">
      <c r="A97" s="28" t="s">
        <v>3691</v>
      </c>
      <c r="B97" s="24"/>
      <c r="C97" s="24">
        <v>0</v>
      </c>
      <c r="D97" s="26">
        <v>0</v>
      </c>
      <c r="E97" s="24">
        <v>0</v>
      </c>
      <c r="F97" s="24">
        <v>0</v>
      </c>
      <c r="H97" s="24">
        <v>49</v>
      </c>
      <c r="I97" s="26">
        <v>2.1467688937568457E-3</v>
      </c>
      <c r="J97" s="24">
        <v>836.99800000000016</v>
      </c>
      <c r="K97" s="24">
        <v>309.0145</v>
      </c>
      <c r="L97" s="24">
        <v>6.3064183673469385</v>
      </c>
      <c r="M97" s="24">
        <v>66</v>
      </c>
      <c r="N97" s="26">
        <v>3.3110921587317516E-3</v>
      </c>
      <c r="O97" s="24">
        <v>736.7928571428572</v>
      </c>
      <c r="P97" s="24">
        <v>529.327</v>
      </c>
      <c r="Q97" s="24">
        <v>8.0201060606060608</v>
      </c>
      <c r="R97" s="24">
        <v>115</v>
      </c>
      <c r="S97" s="26">
        <v>2.0646319569120287E-3</v>
      </c>
      <c r="T97" s="24">
        <v>795.73705882352942</v>
      </c>
      <c r="U97" s="24">
        <v>838.3415</v>
      </c>
      <c r="V97" s="24">
        <v>7.2899260869565214</v>
      </c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 s="25"/>
      <c r="BB97" s="25"/>
      <c r="BC97" s="25"/>
      <c r="BD97" s="25"/>
      <c r="BE97" s="25"/>
      <c r="BF97" s="25"/>
      <c r="BG97" s="25"/>
      <c r="BH97" s="25"/>
      <c r="BI97" s="25"/>
      <c r="BJ97" s="25"/>
      <c r="BK97" s="25"/>
      <c r="BL97" s="25"/>
      <c r="BM97" s="25"/>
      <c r="BN97" s="25"/>
      <c r="BO97" s="25"/>
      <c r="BP97" s="25"/>
      <c r="BQ97" s="25"/>
      <c r="BR97" s="25"/>
    </row>
    <row r="98" spans="1:70" ht="15.6">
      <c r="A98" s="28" t="s">
        <v>1718</v>
      </c>
      <c r="B98" s="24"/>
      <c r="C98" s="24">
        <v>22</v>
      </c>
      <c r="D98" s="26">
        <v>1.6998918250656777E-3</v>
      </c>
      <c r="E98" s="24">
        <v>1013.2536363636365</v>
      </c>
      <c r="F98" s="24">
        <v>209.08600000000001</v>
      </c>
      <c r="G98" s="24">
        <v>9.503909090909092</v>
      </c>
      <c r="H98" s="24">
        <v>72</v>
      </c>
      <c r="I98" s="26">
        <v>3.154435925520263E-3</v>
      </c>
      <c r="J98" s="24">
        <v>1126.4710000000005</v>
      </c>
      <c r="K98" s="24">
        <v>849.78532000000007</v>
      </c>
      <c r="L98" s="24">
        <v>11.80257388888889</v>
      </c>
      <c r="M98" s="24">
        <v>18</v>
      </c>
      <c r="N98" s="26">
        <v>9.0302513419956857E-4</v>
      </c>
      <c r="O98" s="24">
        <v>1922.75</v>
      </c>
      <c r="P98" s="24">
        <v>218.33799999999999</v>
      </c>
      <c r="Q98" s="24">
        <v>12.129888888888889</v>
      </c>
      <c r="R98" s="24">
        <v>112</v>
      </c>
      <c r="S98" s="26">
        <v>2.0107719928186716E-3</v>
      </c>
      <c r="T98" s="24">
        <v>1231.0595918367349</v>
      </c>
      <c r="U98" s="24">
        <v>1277.2093200000002</v>
      </c>
      <c r="V98" s="24">
        <v>11.403654642857145</v>
      </c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 s="25"/>
      <c r="BB98" s="25"/>
      <c r="BC98" s="25"/>
      <c r="BD98" s="25"/>
      <c r="BE98" s="25"/>
      <c r="BF98" s="25"/>
      <c r="BG98" s="25"/>
      <c r="BH98" s="25"/>
      <c r="BI98" s="25"/>
      <c r="BJ98" s="25"/>
      <c r="BK98" s="25"/>
      <c r="BL98" s="25"/>
      <c r="BM98" s="25"/>
      <c r="BN98" s="25"/>
      <c r="BO98" s="25"/>
      <c r="BP98" s="25"/>
      <c r="BQ98" s="25"/>
      <c r="BR98" s="25"/>
    </row>
    <row r="99" spans="1:70" ht="15.6">
      <c r="A99" s="28" t="s">
        <v>1670</v>
      </c>
      <c r="B99" s="24"/>
      <c r="C99" s="24">
        <v>38</v>
      </c>
      <c r="D99" s="26">
        <v>2.9361767887498068E-3</v>
      </c>
      <c r="E99" s="24">
        <v>742.81538461538469</v>
      </c>
      <c r="F99" s="24">
        <v>368.35</v>
      </c>
      <c r="G99" s="24">
        <v>9.6934210526315798</v>
      </c>
      <c r="H99" s="24">
        <v>27</v>
      </c>
      <c r="I99" s="26">
        <v>1.1829134720700986E-3</v>
      </c>
      <c r="J99" s="24">
        <v>651.35799999999995</v>
      </c>
      <c r="K99" s="24">
        <v>217.06700000000001</v>
      </c>
      <c r="L99" s="24">
        <v>8.0395185185185181</v>
      </c>
      <c r="M99" s="24">
        <v>43</v>
      </c>
      <c r="N99" s="26">
        <v>2.1572267094767473E-3</v>
      </c>
      <c r="O99" s="24">
        <v>535.87421052631589</v>
      </c>
      <c r="P99" s="24">
        <v>349.70499999999998</v>
      </c>
      <c r="Q99" s="24">
        <v>8.1326744186046511</v>
      </c>
      <c r="R99" s="24">
        <v>108</v>
      </c>
      <c r="S99" s="26">
        <v>1.9389587073608617E-3</v>
      </c>
      <c r="T99" s="24">
        <v>627.42357142857122</v>
      </c>
      <c r="U99" s="24">
        <v>935.12199999999996</v>
      </c>
      <c r="V99" s="24">
        <v>8.6585370370370374</v>
      </c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 s="25"/>
      <c r="BB99" s="25"/>
      <c r="BC99" s="25"/>
      <c r="BD99" s="25"/>
      <c r="BE99" s="25"/>
      <c r="BF99" s="25"/>
      <c r="BG99" s="25"/>
      <c r="BH99" s="25"/>
      <c r="BI99" s="25"/>
      <c r="BJ99" s="25"/>
      <c r="BK99" s="25"/>
      <c r="BL99" s="25"/>
      <c r="BM99" s="25"/>
      <c r="BN99" s="25"/>
      <c r="BO99" s="25"/>
      <c r="BP99" s="25"/>
      <c r="BQ99" s="25"/>
      <c r="BR99" s="25"/>
    </row>
    <row r="100" spans="1:70" ht="15.6">
      <c r="A100" s="28" t="s">
        <v>3056</v>
      </c>
      <c r="B100" s="24"/>
      <c r="C100" s="24">
        <v>78</v>
      </c>
      <c r="D100" s="26">
        <v>6.0268891979601297E-3</v>
      </c>
      <c r="E100" s="24">
        <v>1528.6583333333335</v>
      </c>
      <c r="F100" s="24">
        <v>585.87400000000002</v>
      </c>
      <c r="G100" s="24">
        <v>7.5112051282051286</v>
      </c>
      <c r="H100" s="24">
        <v>0</v>
      </c>
      <c r="I100" s="26">
        <v>0</v>
      </c>
      <c r="J100" s="24">
        <v>0</v>
      </c>
      <c r="K100" s="24">
        <v>0</v>
      </c>
      <c r="M100" s="24">
        <v>29</v>
      </c>
      <c r="N100" s="26">
        <v>1.454873827321527E-3</v>
      </c>
      <c r="O100" s="24">
        <v>2418.1161538461538</v>
      </c>
      <c r="P100" s="24">
        <v>330.68696999999997</v>
      </c>
      <c r="Q100" s="24">
        <v>11.40299896551724</v>
      </c>
      <c r="R100" s="24">
        <v>107</v>
      </c>
      <c r="S100" s="26">
        <v>1.9210053859964092E-3</v>
      </c>
      <c r="T100" s="24">
        <v>1901.6567741935485</v>
      </c>
      <c r="U100" s="24">
        <v>916.56097</v>
      </c>
      <c r="V100" s="24">
        <v>8.5659903738317755</v>
      </c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 s="25"/>
      <c r="BB100" s="25"/>
      <c r="BC100" s="25"/>
      <c r="BD100" s="25"/>
      <c r="BE100" s="25"/>
      <c r="BF100" s="25"/>
      <c r="BG100" s="25"/>
      <c r="BH100" s="25"/>
      <c r="BI100" s="25"/>
      <c r="BJ100" s="25"/>
      <c r="BK100" s="25"/>
      <c r="BL100" s="25"/>
      <c r="BM100" s="25"/>
      <c r="BN100" s="25"/>
      <c r="BO100" s="25"/>
      <c r="BP100" s="25"/>
      <c r="BQ100" s="25"/>
      <c r="BR100" s="25"/>
    </row>
    <row r="101" spans="1:70" ht="15.6">
      <c r="A101" s="28" t="s">
        <v>1589</v>
      </c>
      <c r="B101" s="24"/>
      <c r="C101" s="24">
        <v>36</v>
      </c>
      <c r="D101" s="26">
        <v>2.7816411682892906E-3</v>
      </c>
      <c r="E101" s="24">
        <v>427.39499999999998</v>
      </c>
      <c r="F101" s="24">
        <v>346.80073000000004</v>
      </c>
      <c r="G101" s="24">
        <v>9.6333536111111115</v>
      </c>
      <c r="H101" s="24">
        <v>32</v>
      </c>
      <c r="I101" s="26">
        <v>1.4019715224534502E-3</v>
      </c>
      <c r="J101" s="24">
        <v>469.81937499999998</v>
      </c>
      <c r="K101" s="24">
        <v>322.29810000000003</v>
      </c>
      <c r="L101" s="24">
        <v>10.071815625000001</v>
      </c>
      <c r="M101" s="24">
        <v>39</v>
      </c>
      <c r="N101" s="26">
        <v>1.9565544574323985E-3</v>
      </c>
      <c r="O101" s="24">
        <v>402.83050000000009</v>
      </c>
      <c r="P101" s="24">
        <v>306.03391999999997</v>
      </c>
      <c r="Q101" s="24">
        <v>7.8470235897435892</v>
      </c>
      <c r="R101" s="24">
        <v>107</v>
      </c>
      <c r="S101" s="26">
        <v>1.9210053859964092E-3</v>
      </c>
      <c r="T101" s="24">
        <v>430.86722222222204</v>
      </c>
      <c r="U101" s="24">
        <v>975.13275000000021</v>
      </c>
      <c r="V101" s="24">
        <v>9.1133901869158898</v>
      </c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 s="25"/>
      <c r="BB101" s="25"/>
      <c r="BC101" s="25"/>
      <c r="BD101" s="25"/>
      <c r="BE101" s="25"/>
      <c r="BF101" s="25"/>
      <c r="BG101" s="25"/>
      <c r="BH101" s="25"/>
      <c r="BI101" s="25"/>
      <c r="BJ101" s="25"/>
      <c r="BK101" s="25"/>
      <c r="BL101" s="25"/>
      <c r="BM101" s="25"/>
      <c r="BN101" s="25"/>
      <c r="BO101" s="25"/>
      <c r="BP101" s="25"/>
      <c r="BQ101" s="25"/>
      <c r="BR101" s="25"/>
    </row>
    <row r="102" spans="1:70" ht="15.6">
      <c r="A102" s="28" t="s">
        <v>1859</v>
      </c>
      <c r="B102" s="24"/>
      <c r="C102" s="24">
        <v>44</v>
      </c>
      <c r="D102" s="26">
        <v>3.3997836501313554E-3</v>
      </c>
      <c r="E102" s="24">
        <v>962.99799999999993</v>
      </c>
      <c r="F102" s="24">
        <v>613.15200000000004</v>
      </c>
      <c r="G102" s="24">
        <v>13.935272727272729</v>
      </c>
      <c r="H102" s="24">
        <v>26</v>
      </c>
      <c r="I102" s="26">
        <v>1.1391018619934282E-3</v>
      </c>
      <c r="J102" s="24">
        <v>961.99666666666656</v>
      </c>
      <c r="K102" s="24">
        <v>350.35199999999998</v>
      </c>
      <c r="L102" s="24">
        <v>13.475076923076923</v>
      </c>
      <c r="M102" s="24">
        <v>26</v>
      </c>
      <c r="N102" s="26">
        <v>1.3043696382882657E-3</v>
      </c>
      <c r="O102" s="24">
        <v>962.47333333333336</v>
      </c>
      <c r="P102" s="24">
        <v>379.6</v>
      </c>
      <c r="Q102" s="24">
        <v>14.600000000000001</v>
      </c>
      <c r="R102" s="24">
        <v>96</v>
      </c>
      <c r="S102" s="26">
        <v>1.7235188509874327E-3</v>
      </c>
      <c r="T102" s="24">
        <v>962.58181818181811</v>
      </c>
      <c r="U102" s="24">
        <v>1343.104</v>
      </c>
      <c r="V102" s="24">
        <v>13.990666666666668</v>
      </c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 s="25"/>
      <c r="BB102" s="25"/>
      <c r="BC102" s="25"/>
      <c r="BD102" s="25"/>
      <c r="BE102" s="25"/>
      <c r="BF102" s="25"/>
      <c r="BG102" s="25"/>
      <c r="BH102" s="25"/>
      <c r="BI102" s="25"/>
      <c r="BJ102" s="25"/>
      <c r="BK102" s="25"/>
      <c r="BL102" s="25"/>
      <c r="BM102" s="25"/>
      <c r="BN102" s="25"/>
      <c r="BO102" s="25"/>
      <c r="BP102" s="25"/>
      <c r="BQ102" s="25"/>
      <c r="BR102" s="25"/>
    </row>
    <row r="103" spans="1:70" ht="15.6">
      <c r="A103" s="24" t="s">
        <v>4704</v>
      </c>
      <c r="B103" s="24"/>
      <c r="C103" s="24">
        <v>26</v>
      </c>
      <c r="D103" s="26">
        <v>2.0089630659867099E-3</v>
      </c>
      <c r="E103" s="24">
        <v>1346.04</v>
      </c>
      <c r="F103" s="24">
        <v>291.49642000000006</v>
      </c>
      <c r="G103" s="24">
        <v>11.211400769230771</v>
      </c>
      <c r="H103" s="24">
        <v>32</v>
      </c>
      <c r="I103" s="26">
        <v>1.4019715224534502E-3</v>
      </c>
      <c r="J103" s="24">
        <v>1280.7546153846151</v>
      </c>
      <c r="K103" s="24">
        <v>372.24159999999995</v>
      </c>
      <c r="L103" s="24">
        <v>11.632549999999998</v>
      </c>
      <c r="M103" s="24">
        <v>35</v>
      </c>
      <c r="N103" s="26">
        <v>1.7558822053880499E-3</v>
      </c>
      <c r="O103" s="24">
        <v>1154.4247368421054</v>
      </c>
      <c r="P103" s="24">
        <v>514.62120000000004</v>
      </c>
      <c r="Q103" s="24">
        <v>14.703462857142858</v>
      </c>
      <c r="R103" s="24">
        <v>93</v>
      </c>
      <c r="S103" s="26">
        <v>1.6696588868940754E-3</v>
      </c>
      <c r="T103" s="24">
        <v>1241.6353488372085</v>
      </c>
      <c r="U103" s="24">
        <v>1178.3592200000001</v>
      </c>
      <c r="V103" s="24">
        <v>12.670529247311828</v>
      </c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 s="25"/>
      <c r="BB103" s="25"/>
      <c r="BC103" s="25"/>
      <c r="BD103" s="25"/>
      <c r="BE103" s="25"/>
      <c r="BF103" s="25"/>
      <c r="BG103" s="25"/>
      <c r="BH103" s="25"/>
      <c r="BI103" s="25"/>
      <c r="BJ103" s="25"/>
      <c r="BK103" s="25"/>
      <c r="BL103" s="25"/>
      <c r="BM103" s="25"/>
      <c r="BN103" s="25"/>
      <c r="BO103" s="25"/>
      <c r="BP103" s="25"/>
      <c r="BQ103" s="25"/>
      <c r="BR103" s="25"/>
    </row>
    <row r="104" spans="1:70" ht="15.6">
      <c r="A104" s="28" t="s">
        <v>1525</v>
      </c>
      <c r="B104" s="24"/>
      <c r="C104" s="24">
        <v>2</v>
      </c>
      <c r="D104" s="26">
        <v>1.5453562046051616E-4</v>
      </c>
      <c r="E104" s="24">
        <v>530.01</v>
      </c>
      <c r="F104" s="24">
        <v>14.2</v>
      </c>
      <c r="G104" s="24">
        <v>7.1</v>
      </c>
      <c r="H104" s="24">
        <v>68</v>
      </c>
      <c r="I104" s="26">
        <v>2.9791894852135817E-3</v>
      </c>
      <c r="J104" s="24">
        <v>562.97052631578947</v>
      </c>
      <c r="K104" s="24">
        <v>450.6</v>
      </c>
      <c r="L104" s="24">
        <v>6.6264705882352946</v>
      </c>
      <c r="M104" s="24">
        <v>16</v>
      </c>
      <c r="N104" s="26">
        <v>8.0268900817739429E-4</v>
      </c>
      <c r="O104" s="24">
        <v>545.52166666666665</v>
      </c>
      <c r="P104" s="24">
        <v>99.995999999999995</v>
      </c>
      <c r="Q104" s="24">
        <v>6.2497499999999997</v>
      </c>
      <c r="R104" s="24">
        <v>86</v>
      </c>
      <c r="S104" s="26">
        <v>1.5439856373429084E-3</v>
      </c>
      <c r="T104" s="24">
        <v>557.67615384615397</v>
      </c>
      <c r="U104" s="24">
        <v>564.79600000000005</v>
      </c>
      <c r="V104" s="24">
        <v>6.5673953488372101</v>
      </c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 s="25"/>
      <c r="BB104" s="25"/>
      <c r="BC104" s="25"/>
      <c r="BD104" s="25"/>
      <c r="BE104" s="25"/>
      <c r="BF104" s="25"/>
      <c r="BG104" s="25"/>
      <c r="BH104" s="25"/>
      <c r="BI104" s="25"/>
      <c r="BJ104" s="25"/>
      <c r="BK104" s="25"/>
      <c r="BL104" s="25"/>
      <c r="BM104" s="25"/>
      <c r="BN104" s="25"/>
      <c r="BO104" s="25"/>
      <c r="BP104" s="25"/>
      <c r="BQ104" s="25"/>
      <c r="BR104" s="25"/>
    </row>
    <row r="105" spans="1:70" ht="15.6">
      <c r="A105" s="28" t="s">
        <v>6894</v>
      </c>
      <c r="B105" s="24"/>
      <c r="C105" s="24">
        <v>14</v>
      </c>
      <c r="D105" s="26">
        <v>1.0817493432236131E-3</v>
      </c>
      <c r="E105" s="24">
        <v>823.76800000000003</v>
      </c>
      <c r="F105" s="24">
        <v>222.5</v>
      </c>
      <c r="G105" s="24">
        <v>15.892857142857142</v>
      </c>
      <c r="H105" s="24">
        <v>39</v>
      </c>
      <c r="I105" s="26">
        <v>1.7086527929901425E-3</v>
      </c>
      <c r="J105" s="24">
        <v>720.58666666666659</v>
      </c>
      <c r="K105" s="24">
        <v>473.12104999999997</v>
      </c>
      <c r="L105" s="24">
        <v>12.131308974358973</v>
      </c>
      <c r="M105" s="24">
        <v>29</v>
      </c>
      <c r="N105" s="26">
        <v>1.454873827321527E-3</v>
      </c>
      <c r="O105" s="24">
        <v>918.09666666666669</v>
      </c>
      <c r="P105" s="24">
        <v>396.37400000000002</v>
      </c>
      <c r="Q105" s="24">
        <v>13.668068965517243</v>
      </c>
      <c r="R105" s="24">
        <v>82</v>
      </c>
      <c r="S105" s="26">
        <v>1.4721723518850986E-3</v>
      </c>
      <c r="T105" s="24">
        <v>799.76071428571436</v>
      </c>
      <c r="U105" s="24">
        <v>1091.99505</v>
      </c>
      <c r="V105" s="24">
        <v>13.317012804878049</v>
      </c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 s="25"/>
      <c r="BB105" s="25"/>
      <c r="BC105" s="25"/>
      <c r="BD105" s="25"/>
      <c r="BE105" s="25"/>
      <c r="BF105" s="25"/>
      <c r="BG105" s="25"/>
      <c r="BH105" s="25"/>
      <c r="BI105" s="25"/>
      <c r="BJ105" s="25"/>
      <c r="BK105" s="25"/>
      <c r="BL105" s="25"/>
      <c r="BM105" s="25"/>
      <c r="BN105" s="25"/>
      <c r="BO105" s="25"/>
      <c r="BP105" s="25"/>
      <c r="BQ105" s="25"/>
      <c r="BR105" s="25"/>
    </row>
    <row r="106" spans="1:70" ht="15.6">
      <c r="A106" s="24" t="s">
        <v>10753</v>
      </c>
      <c r="B106" s="24"/>
      <c r="C106" s="24">
        <v>0</v>
      </c>
      <c r="D106" s="26">
        <v>0</v>
      </c>
      <c r="E106" s="24">
        <v>0</v>
      </c>
      <c r="F106" s="24">
        <v>0</v>
      </c>
      <c r="H106" s="24">
        <v>50</v>
      </c>
      <c r="I106" s="26">
        <v>2.1905805038335158E-3</v>
      </c>
      <c r="J106" s="24">
        <v>816.05</v>
      </c>
      <c r="K106" s="24">
        <v>405</v>
      </c>
      <c r="L106" s="24">
        <v>8.1</v>
      </c>
      <c r="M106" s="24">
        <v>30</v>
      </c>
      <c r="N106" s="26">
        <v>1.5050418903326142E-3</v>
      </c>
      <c r="O106" s="24">
        <v>793.01</v>
      </c>
      <c r="P106" s="24">
        <v>213</v>
      </c>
      <c r="Q106" s="24">
        <v>7.1</v>
      </c>
      <c r="R106" s="24">
        <v>80</v>
      </c>
      <c r="S106" s="26">
        <v>1.436265709156194E-3</v>
      </c>
      <c r="T106" s="24">
        <v>804.53</v>
      </c>
      <c r="U106" s="24">
        <v>618</v>
      </c>
      <c r="V106" s="24">
        <v>7.7249999999999996</v>
      </c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 s="25"/>
      <c r="BB106" s="25"/>
      <c r="BC106" s="25"/>
      <c r="BD106" s="25"/>
      <c r="BE106" s="25"/>
      <c r="BF106" s="25"/>
      <c r="BG106" s="25"/>
      <c r="BH106" s="25"/>
      <c r="BI106" s="25"/>
      <c r="BJ106" s="25"/>
      <c r="BK106" s="25"/>
      <c r="BL106" s="25"/>
      <c r="BM106" s="25"/>
      <c r="BN106" s="25"/>
      <c r="BO106" s="25"/>
      <c r="BP106" s="25"/>
      <c r="BQ106" s="25"/>
      <c r="BR106" s="25"/>
    </row>
    <row r="107" spans="1:70" ht="15.6">
      <c r="A107" s="28" t="s">
        <v>1375</v>
      </c>
      <c r="B107" s="24"/>
      <c r="C107" s="24">
        <v>12</v>
      </c>
      <c r="D107" s="26">
        <v>9.2721372276309685E-4</v>
      </c>
      <c r="E107" s="24">
        <v>1356.6257142857141</v>
      </c>
      <c r="F107" s="24">
        <v>121.5367</v>
      </c>
      <c r="G107" s="24">
        <v>10.128058333333334</v>
      </c>
      <c r="H107" s="24">
        <v>30</v>
      </c>
      <c r="I107" s="26">
        <v>1.3143483023001095E-3</v>
      </c>
      <c r="J107" s="24">
        <v>1348.9383333333333</v>
      </c>
      <c r="K107" s="24">
        <v>345.99916999999999</v>
      </c>
      <c r="L107" s="24">
        <v>11.533305666666667</v>
      </c>
      <c r="M107" s="24">
        <v>37</v>
      </c>
      <c r="N107" s="26">
        <v>1.8562183314102243E-3</v>
      </c>
      <c r="O107" s="24">
        <v>1422.9241666666665</v>
      </c>
      <c r="P107" s="24">
        <v>279.36145999999997</v>
      </c>
      <c r="Q107" s="24">
        <v>7.5503097297297286</v>
      </c>
      <c r="R107" s="24">
        <v>79</v>
      </c>
      <c r="S107" s="26">
        <v>1.4183123877917416E-3</v>
      </c>
      <c r="T107" s="24">
        <v>1379.3138709677421</v>
      </c>
      <c r="U107" s="24">
        <v>746.89733000000001</v>
      </c>
      <c r="V107" s="24">
        <v>9.4543965822784806</v>
      </c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 s="25"/>
      <c r="BB107" s="25"/>
      <c r="BC107" s="25"/>
      <c r="BD107" s="25"/>
      <c r="BE107" s="25"/>
      <c r="BF107" s="25"/>
      <c r="BG107" s="25"/>
      <c r="BH107" s="25"/>
      <c r="BI107" s="25"/>
      <c r="BJ107" s="25"/>
      <c r="BK107" s="25"/>
      <c r="BL107" s="25"/>
      <c r="BM107" s="25"/>
      <c r="BN107" s="25"/>
      <c r="BO107" s="25"/>
      <c r="BP107" s="25"/>
      <c r="BQ107" s="25"/>
      <c r="BR107" s="25"/>
    </row>
    <row r="108" spans="1:70" ht="15.6">
      <c r="A108" s="28" t="s">
        <v>2985</v>
      </c>
      <c r="B108" s="24"/>
      <c r="C108" s="24">
        <v>10</v>
      </c>
      <c r="D108" s="26">
        <v>7.7267810230258074E-4</v>
      </c>
      <c r="E108" s="24">
        <v>1023.2860000000001</v>
      </c>
      <c r="F108" s="24">
        <v>82.765699999999995</v>
      </c>
      <c r="G108" s="24">
        <v>8.2765699999999995</v>
      </c>
      <c r="H108" s="24">
        <v>42</v>
      </c>
      <c r="I108" s="26">
        <v>1.8400876232201532E-3</v>
      </c>
      <c r="J108" s="24">
        <v>1089.639285714286</v>
      </c>
      <c r="K108" s="24">
        <v>504.92690000000005</v>
      </c>
      <c r="L108" s="24">
        <v>12.022069047619048</v>
      </c>
      <c r="M108" s="24">
        <v>27</v>
      </c>
      <c r="N108" s="26">
        <v>1.3545377012993529E-3</v>
      </c>
      <c r="O108" s="24">
        <v>953.52999999999986</v>
      </c>
      <c r="P108" s="24">
        <v>367.2833</v>
      </c>
      <c r="Q108" s="24">
        <v>13.603085185185185</v>
      </c>
      <c r="R108" s="24">
        <v>79</v>
      </c>
      <c r="S108" s="26">
        <v>1.4183123877917416E-3</v>
      </c>
      <c r="T108" s="24">
        <v>1026.2496774193548</v>
      </c>
      <c r="U108" s="24">
        <v>954.97590000000014</v>
      </c>
      <c r="V108" s="24">
        <v>12.088302531645571</v>
      </c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 s="25"/>
      <c r="BB108" s="25"/>
      <c r="BC108" s="25"/>
      <c r="BD108" s="25"/>
      <c r="BE108" s="25"/>
      <c r="BF108" s="25"/>
      <c r="BG108" s="25"/>
      <c r="BH108" s="25"/>
      <c r="BI108" s="25"/>
      <c r="BJ108" s="25"/>
      <c r="BK108" s="25"/>
      <c r="BL108" s="25"/>
      <c r="BM108" s="25"/>
      <c r="BN108" s="25"/>
      <c r="BO108" s="25"/>
      <c r="BP108" s="25"/>
      <c r="BQ108" s="25"/>
      <c r="BR108" s="25"/>
    </row>
    <row r="109" spans="1:70" ht="15.6">
      <c r="A109" s="24" t="s">
        <v>6854</v>
      </c>
      <c r="B109" s="24"/>
      <c r="C109" s="24">
        <v>5</v>
      </c>
      <c r="D109" s="26">
        <v>3.8633905115129037E-4</v>
      </c>
      <c r="E109" s="24">
        <v>1015.9633333333333</v>
      </c>
      <c r="F109" s="24">
        <v>36.799999999999997</v>
      </c>
      <c r="G109" s="24">
        <v>7.3599999999999994</v>
      </c>
      <c r="H109" s="24">
        <v>51</v>
      </c>
      <c r="I109" s="26">
        <v>2.2343921139101864E-3</v>
      </c>
      <c r="J109" s="24">
        <v>890.18999999999994</v>
      </c>
      <c r="K109" s="24">
        <v>432.63691000000006</v>
      </c>
      <c r="L109" s="24">
        <v>8.4830766666666673</v>
      </c>
      <c r="M109" s="24">
        <v>19</v>
      </c>
      <c r="N109" s="26">
        <v>9.5319319721065565E-4</v>
      </c>
      <c r="O109" s="24">
        <v>560.6339999999999</v>
      </c>
      <c r="P109" s="24">
        <v>196.54499999999999</v>
      </c>
      <c r="Q109" s="24">
        <v>10.344473684210525</v>
      </c>
      <c r="R109" s="24">
        <v>75</v>
      </c>
      <c r="S109" s="26">
        <v>1.3464991023339318E-3</v>
      </c>
      <c r="T109" s="24">
        <v>789.5610344827586</v>
      </c>
      <c r="U109" s="24">
        <v>665.98191000000008</v>
      </c>
      <c r="V109" s="24">
        <v>8.8797588000000012</v>
      </c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 s="25"/>
      <c r="BB109" s="25"/>
      <c r="BC109" s="25"/>
      <c r="BD109" s="25"/>
      <c r="BE109" s="25"/>
      <c r="BF109" s="25"/>
      <c r="BG109" s="25"/>
      <c r="BH109" s="25"/>
      <c r="BI109" s="25"/>
      <c r="BJ109" s="25"/>
      <c r="BK109" s="25"/>
      <c r="BL109" s="25"/>
      <c r="BM109" s="25"/>
      <c r="BN109" s="25"/>
      <c r="BO109" s="25"/>
      <c r="BP109" s="25"/>
      <c r="BQ109" s="25"/>
      <c r="BR109" s="25"/>
    </row>
    <row r="110" spans="1:70" ht="15.6">
      <c r="A110" s="24" t="s">
        <v>4275</v>
      </c>
      <c r="B110" s="24"/>
      <c r="C110" s="24">
        <v>28</v>
      </c>
      <c r="D110" s="26">
        <v>2.1634986864472261E-3</v>
      </c>
      <c r="E110" s="24">
        <v>379.34800000000007</v>
      </c>
      <c r="F110" s="24">
        <v>135.98140000000001</v>
      </c>
      <c r="G110" s="24">
        <v>4.8564785714285721</v>
      </c>
      <c r="H110" s="24">
        <v>11</v>
      </c>
      <c r="I110" s="26">
        <v>4.8192771084337347E-4</v>
      </c>
      <c r="J110" s="24">
        <v>391.82249999999999</v>
      </c>
      <c r="K110" s="24">
        <v>56.357900000000001</v>
      </c>
      <c r="L110" s="24">
        <v>5.1234454545454549</v>
      </c>
      <c r="M110" s="24">
        <v>36</v>
      </c>
      <c r="N110" s="26">
        <v>1.8060502683991371E-3</v>
      </c>
      <c r="O110" s="24">
        <v>378.23166666666663</v>
      </c>
      <c r="P110" s="24">
        <v>179.33887999999999</v>
      </c>
      <c r="Q110" s="24">
        <v>4.9816355555555552</v>
      </c>
      <c r="R110" s="24">
        <v>75</v>
      </c>
      <c r="S110" s="26">
        <v>1.3464991023339318E-3</v>
      </c>
      <c r="T110" s="24">
        <v>382.22800000000007</v>
      </c>
      <c r="U110" s="24">
        <v>371.67818</v>
      </c>
      <c r="V110" s="24">
        <v>4.9557090666666666</v>
      </c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 s="25"/>
      <c r="BB110" s="25"/>
      <c r="BC110" s="25"/>
      <c r="BD110" s="25"/>
      <c r="BE110" s="25"/>
      <c r="BF110" s="25"/>
      <c r="BG110" s="25"/>
      <c r="BH110" s="25"/>
      <c r="BI110" s="25"/>
      <c r="BJ110" s="25"/>
      <c r="BK110" s="25"/>
      <c r="BL110" s="25"/>
      <c r="BM110" s="25"/>
      <c r="BN110" s="25"/>
      <c r="BO110" s="25"/>
      <c r="BP110" s="25"/>
      <c r="BQ110" s="25"/>
      <c r="BR110" s="25"/>
    </row>
    <row r="111" spans="1:70" ht="15.6">
      <c r="A111" s="24" t="s">
        <v>4055</v>
      </c>
      <c r="B111" s="24"/>
      <c r="C111" s="24">
        <v>4</v>
      </c>
      <c r="D111" s="26">
        <v>3.0907124092103232E-4</v>
      </c>
      <c r="E111" s="24">
        <v>957.375</v>
      </c>
      <c r="F111" s="24">
        <v>35.24353</v>
      </c>
      <c r="G111" s="24">
        <v>8.8108825</v>
      </c>
      <c r="H111" s="24">
        <v>64</v>
      </c>
      <c r="I111" s="26">
        <v>2.8039430449069004E-3</v>
      </c>
      <c r="J111" s="24">
        <v>967.88</v>
      </c>
      <c r="K111" s="24">
        <v>617.89960000000008</v>
      </c>
      <c r="L111" s="24">
        <v>9.6546812500000012</v>
      </c>
      <c r="M111" s="24">
        <v>6</v>
      </c>
      <c r="N111" s="26">
        <v>3.0100837806652287E-4</v>
      </c>
      <c r="O111" s="24">
        <v>527.28499999999997</v>
      </c>
      <c r="P111" s="24">
        <v>55.47</v>
      </c>
      <c r="Q111" s="24">
        <v>9.2449999999999992</v>
      </c>
      <c r="R111" s="24">
        <v>74</v>
      </c>
      <c r="S111" s="26">
        <v>1.3285457809694794E-3</v>
      </c>
      <c r="T111" s="24">
        <v>936.76965517241376</v>
      </c>
      <c r="U111" s="24">
        <v>708.61312999999996</v>
      </c>
      <c r="V111" s="24">
        <v>9.5758531081081077</v>
      </c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 s="25"/>
      <c r="BB111" s="25"/>
      <c r="BC111" s="25"/>
      <c r="BD111" s="25"/>
      <c r="BE111" s="25"/>
      <c r="BF111" s="25"/>
      <c r="BG111" s="25"/>
      <c r="BH111" s="25"/>
      <c r="BI111" s="25"/>
      <c r="BJ111" s="25"/>
      <c r="BK111" s="25"/>
      <c r="BL111" s="25"/>
      <c r="BM111" s="25"/>
      <c r="BN111" s="25"/>
      <c r="BO111" s="25"/>
      <c r="BP111" s="25"/>
      <c r="BQ111" s="25"/>
      <c r="BR111" s="25"/>
    </row>
    <row r="112" spans="1:70" ht="15.6">
      <c r="A112" s="28" t="s">
        <v>1548</v>
      </c>
      <c r="B112" s="24"/>
      <c r="C112" s="24">
        <v>14</v>
      </c>
      <c r="D112" s="26">
        <v>1.0817493432236131E-3</v>
      </c>
      <c r="E112" s="24">
        <v>256.04750000000001</v>
      </c>
      <c r="F112" s="24">
        <v>158.4</v>
      </c>
      <c r="G112" s="24">
        <v>11.314285714285715</v>
      </c>
      <c r="H112" s="24">
        <v>18</v>
      </c>
      <c r="I112" s="26">
        <v>7.8860898138006575E-4</v>
      </c>
      <c r="J112" s="24">
        <v>752.42</v>
      </c>
      <c r="K112" s="24">
        <v>199.14266999999998</v>
      </c>
      <c r="L112" s="24">
        <v>11.063481666666666</v>
      </c>
      <c r="M112" s="24">
        <v>42</v>
      </c>
      <c r="N112" s="26">
        <v>2.1070586464656598E-3</v>
      </c>
      <c r="O112" s="24">
        <v>461.24399999999997</v>
      </c>
      <c r="P112" s="24">
        <v>473.61</v>
      </c>
      <c r="Q112" s="24">
        <v>11.276428571428571</v>
      </c>
      <c r="R112" s="24">
        <v>74</v>
      </c>
      <c r="S112" s="26">
        <v>1.3285457809694794E-3</v>
      </c>
      <c r="T112" s="24">
        <v>487.69923076923078</v>
      </c>
      <c r="U112" s="24">
        <v>831.15266999999994</v>
      </c>
      <c r="V112" s="24">
        <v>11.231792837837837</v>
      </c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 s="25"/>
      <c r="BB112" s="25"/>
      <c r="BC112" s="25"/>
      <c r="BD112" s="25"/>
      <c r="BE112" s="25"/>
      <c r="BF112" s="25"/>
      <c r="BG112" s="25"/>
      <c r="BH112" s="25"/>
      <c r="BI112" s="25"/>
      <c r="BJ112" s="25"/>
      <c r="BK112" s="25"/>
      <c r="BL112" s="25"/>
      <c r="BM112" s="25"/>
      <c r="BN112" s="25"/>
      <c r="BO112" s="25"/>
      <c r="BP112" s="25"/>
      <c r="BQ112" s="25"/>
      <c r="BR112" s="25"/>
    </row>
    <row r="113" spans="1:70" ht="15.6">
      <c r="A113" s="28" t="s">
        <v>3843</v>
      </c>
      <c r="B113" s="24"/>
      <c r="C113" s="24">
        <v>14</v>
      </c>
      <c r="D113" s="26">
        <v>1.0817493432236131E-3</v>
      </c>
      <c r="E113" s="24">
        <v>708.46</v>
      </c>
      <c r="F113" s="24">
        <v>184.32400000000001</v>
      </c>
      <c r="G113" s="24">
        <v>13.166</v>
      </c>
      <c r="H113" s="24">
        <v>10</v>
      </c>
      <c r="I113" s="26">
        <v>4.381161007667032E-4</v>
      </c>
      <c r="J113" s="24">
        <v>822.94000000000017</v>
      </c>
      <c r="K113" s="24">
        <v>61</v>
      </c>
      <c r="L113" s="24">
        <v>6.1</v>
      </c>
      <c r="M113" s="24">
        <v>49</v>
      </c>
      <c r="N113" s="26">
        <v>2.45823508754327E-3</v>
      </c>
      <c r="O113" s="24">
        <v>703.03875000000005</v>
      </c>
      <c r="P113" s="24">
        <v>542.87599999999998</v>
      </c>
      <c r="Q113" s="24">
        <v>11.079102040816325</v>
      </c>
      <c r="R113" s="24">
        <v>73</v>
      </c>
      <c r="S113" s="26">
        <v>1.310592459605027E-3</v>
      </c>
      <c r="T113" s="24">
        <v>743.72866666666664</v>
      </c>
      <c r="U113" s="24">
        <v>788.2</v>
      </c>
      <c r="V113" s="24">
        <v>10.797260273972604</v>
      </c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 s="25"/>
      <c r="BB113" s="25"/>
      <c r="BC113" s="25"/>
      <c r="BD113" s="25"/>
      <c r="BE113" s="25"/>
      <c r="BF113" s="25"/>
      <c r="BG113" s="25"/>
      <c r="BH113" s="25"/>
      <c r="BI113" s="25"/>
      <c r="BJ113" s="25"/>
      <c r="BK113" s="25"/>
      <c r="BL113" s="25"/>
      <c r="BM113" s="25"/>
      <c r="BN113" s="25"/>
      <c r="BO113" s="25"/>
      <c r="BP113" s="25"/>
      <c r="BQ113" s="25"/>
      <c r="BR113" s="25"/>
    </row>
    <row r="114" spans="1:70" ht="15.6">
      <c r="A114" s="28" t="s">
        <v>1584</v>
      </c>
      <c r="B114" s="24"/>
      <c r="C114" s="24">
        <v>6</v>
      </c>
      <c r="D114" s="26">
        <v>4.6360686138154843E-4</v>
      </c>
      <c r="E114" s="24">
        <v>1251.1633333333332</v>
      </c>
      <c r="F114" s="24">
        <v>101.2</v>
      </c>
      <c r="G114" s="24">
        <v>16.866666666666667</v>
      </c>
      <c r="H114" s="24">
        <v>63</v>
      </c>
      <c r="I114" s="26">
        <v>2.7601314348302299E-3</v>
      </c>
      <c r="J114" s="24">
        <v>1174.3957142857143</v>
      </c>
      <c r="K114" s="24">
        <v>689.62043999999992</v>
      </c>
      <c r="L114" s="24">
        <v>10.946356190476189</v>
      </c>
      <c r="M114" s="24">
        <v>4</v>
      </c>
      <c r="N114" s="26">
        <v>2.0067225204434857E-4</v>
      </c>
      <c r="O114" s="24">
        <v>770.1</v>
      </c>
      <c r="P114" s="24">
        <v>56.4</v>
      </c>
      <c r="Q114" s="24">
        <v>14.1</v>
      </c>
      <c r="R114" s="24">
        <v>73</v>
      </c>
      <c r="S114" s="26">
        <v>1.310592459605027E-3</v>
      </c>
      <c r="T114" s="24">
        <v>1143.95947368421</v>
      </c>
      <c r="U114" s="24">
        <v>847.22043999999994</v>
      </c>
      <c r="V114" s="24">
        <v>11.605759452054794</v>
      </c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 s="25"/>
      <c r="BB114" s="25"/>
      <c r="BC114" s="25"/>
      <c r="BD114" s="25"/>
      <c r="BE114" s="25"/>
      <c r="BF114" s="25"/>
      <c r="BG114" s="25"/>
      <c r="BH114" s="25"/>
      <c r="BI114" s="25"/>
      <c r="BJ114" s="25"/>
      <c r="BK114" s="25"/>
      <c r="BL114" s="25"/>
      <c r="BM114" s="25"/>
      <c r="BN114" s="25"/>
      <c r="BO114" s="25"/>
      <c r="BP114" s="25"/>
      <c r="BQ114" s="25"/>
      <c r="BR114" s="25"/>
    </row>
    <row r="115" spans="1:70" ht="15.6">
      <c r="A115" s="24" t="s">
        <v>4315</v>
      </c>
      <c r="B115" s="24"/>
      <c r="C115" s="24">
        <v>18</v>
      </c>
      <c r="D115" s="26">
        <v>1.3908205841446453E-3</v>
      </c>
      <c r="E115" s="24">
        <v>529.702</v>
      </c>
      <c r="F115" s="24">
        <v>344.04</v>
      </c>
      <c r="G115" s="24">
        <v>19.113333333333333</v>
      </c>
      <c r="H115" s="24">
        <v>20</v>
      </c>
      <c r="I115" s="26">
        <v>8.762322015334064E-4</v>
      </c>
      <c r="J115" s="24">
        <v>411.16749999999996</v>
      </c>
      <c r="K115" s="24">
        <v>134.904</v>
      </c>
      <c r="L115" s="24">
        <v>6.7451999999999996</v>
      </c>
      <c r="M115" s="24">
        <v>34</v>
      </c>
      <c r="N115" s="26">
        <v>1.7057141423769628E-3</v>
      </c>
      <c r="O115" s="24">
        <v>418.15</v>
      </c>
      <c r="P115" s="24">
        <v>200.65600000000001</v>
      </c>
      <c r="Q115" s="24">
        <v>5.9016470588235297</v>
      </c>
      <c r="R115" s="24">
        <v>72</v>
      </c>
      <c r="S115" s="26">
        <v>1.2926391382405745E-3</v>
      </c>
      <c r="T115" s="24">
        <v>449.31647058823523</v>
      </c>
      <c r="U115" s="24">
        <v>679.6</v>
      </c>
      <c r="V115" s="24">
        <v>9.43888888888889</v>
      </c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 s="25"/>
      <c r="BB115" s="25"/>
      <c r="BC115" s="25"/>
      <c r="BD115" s="25"/>
      <c r="BE115" s="25"/>
      <c r="BF115" s="25"/>
      <c r="BG115" s="25"/>
      <c r="BH115" s="25"/>
      <c r="BI115" s="25"/>
      <c r="BJ115" s="25"/>
      <c r="BK115" s="25"/>
      <c r="BL115" s="25"/>
      <c r="BM115" s="25"/>
      <c r="BN115" s="25"/>
      <c r="BO115" s="25"/>
      <c r="BP115" s="25"/>
      <c r="BQ115" s="25"/>
      <c r="BR115" s="25"/>
    </row>
    <row r="116" spans="1:70" ht="15.6">
      <c r="A116" s="24" t="s">
        <v>3877</v>
      </c>
      <c r="B116" s="24"/>
      <c r="C116" s="24">
        <v>12</v>
      </c>
      <c r="D116" s="26">
        <v>9.2721372276309685E-4</v>
      </c>
      <c r="E116" s="24">
        <v>1819.33</v>
      </c>
      <c r="F116" s="24">
        <v>55.008000000000003</v>
      </c>
      <c r="G116" s="24">
        <v>4.5840000000000005</v>
      </c>
      <c r="H116" s="24">
        <v>22</v>
      </c>
      <c r="I116" s="26">
        <v>9.6385542168674694E-4</v>
      </c>
      <c r="J116" s="24">
        <v>1715.407272727273</v>
      </c>
      <c r="K116" s="24">
        <v>129.90210000000002</v>
      </c>
      <c r="L116" s="24">
        <v>5.9046409090909098</v>
      </c>
      <c r="M116" s="24">
        <v>38</v>
      </c>
      <c r="N116" s="26">
        <v>1.9063863944213113E-3</v>
      </c>
      <c r="O116" s="24">
        <v>1802.5199999999998</v>
      </c>
      <c r="P116" s="24">
        <v>261.41399999999999</v>
      </c>
      <c r="Q116" s="24">
        <v>6.8793157894736838</v>
      </c>
      <c r="R116" s="24">
        <v>72</v>
      </c>
      <c r="S116" s="26">
        <v>1.2926391382405745E-3</v>
      </c>
      <c r="T116" s="24">
        <v>1778.7038888888887</v>
      </c>
      <c r="U116" s="24">
        <v>446.32409999999999</v>
      </c>
      <c r="V116" s="24">
        <v>6.1989458333333332</v>
      </c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 s="25"/>
      <c r="BB116" s="25"/>
      <c r="BC116" s="25"/>
      <c r="BD116" s="25"/>
      <c r="BE116" s="25"/>
      <c r="BF116" s="25"/>
      <c r="BG116" s="25"/>
      <c r="BH116" s="25"/>
      <c r="BI116" s="25"/>
      <c r="BJ116" s="25"/>
      <c r="BK116" s="25"/>
      <c r="BL116" s="25"/>
      <c r="BM116" s="25"/>
      <c r="BN116" s="25"/>
      <c r="BO116" s="25"/>
      <c r="BP116" s="25"/>
      <c r="BQ116" s="25"/>
      <c r="BR116" s="25"/>
    </row>
    <row r="117" spans="1:70" ht="15.6">
      <c r="A117" s="28" t="s">
        <v>3975</v>
      </c>
      <c r="B117" s="24"/>
      <c r="C117" s="24">
        <v>16</v>
      </c>
      <c r="D117" s="26">
        <v>1.2362849636841293E-3</v>
      </c>
      <c r="E117" s="24">
        <v>949.35666666666657</v>
      </c>
      <c r="F117" s="24">
        <v>88.6</v>
      </c>
      <c r="G117" s="24">
        <v>5.5374999999999996</v>
      </c>
      <c r="H117" s="24">
        <v>37</v>
      </c>
      <c r="I117" s="26">
        <v>1.6210295728368018E-3</v>
      </c>
      <c r="J117" s="24">
        <v>1136.78</v>
      </c>
      <c r="K117" s="24">
        <v>227</v>
      </c>
      <c r="L117" s="24">
        <v>6.1351351351351351</v>
      </c>
      <c r="M117" s="24">
        <v>16</v>
      </c>
      <c r="N117" s="26">
        <v>8.0268900817739429E-4</v>
      </c>
      <c r="O117" s="24">
        <v>1038.5871428571429</v>
      </c>
      <c r="P117" s="24">
        <v>97.6</v>
      </c>
      <c r="Q117" s="24">
        <v>6.1</v>
      </c>
      <c r="R117" s="24">
        <v>69</v>
      </c>
      <c r="S117" s="26">
        <v>1.2387791741472172E-3</v>
      </c>
      <c r="T117" s="24">
        <v>1080.1584375</v>
      </c>
      <c r="U117" s="24">
        <v>413.2</v>
      </c>
      <c r="V117" s="24">
        <v>5.988405797101449</v>
      </c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 s="25"/>
      <c r="BB117" s="25"/>
      <c r="BC117" s="25"/>
      <c r="BD117" s="25"/>
      <c r="BE117" s="25"/>
      <c r="BF117" s="25"/>
      <c r="BG117" s="25"/>
      <c r="BH117" s="25"/>
      <c r="BI117" s="25"/>
      <c r="BJ117" s="25"/>
      <c r="BK117" s="25"/>
      <c r="BL117" s="25"/>
      <c r="BM117" s="25"/>
      <c r="BN117" s="25"/>
      <c r="BO117" s="25"/>
      <c r="BP117" s="25"/>
      <c r="BQ117" s="25"/>
      <c r="BR117" s="25"/>
    </row>
    <row r="118" spans="1:70" ht="15.6">
      <c r="A118" s="28" t="s">
        <v>25989</v>
      </c>
      <c r="B118" s="24"/>
      <c r="C118" s="24">
        <v>20</v>
      </c>
      <c r="D118" s="26">
        <v>1.5453562046051615E-3</v>
      </c>
      <c r="E118" s="24">
        <v>1225.145</v>
      </c>
      <c r="F118" s="24">
        <v>301.20999999999998</v>
      </c>
      <c r="G118" s="24">
        <v>15.060499999999999</v>
      </c>
      <c r="H118" s="24">
        <v>25</v>
      </c>
      <c r="I118" s="26">
        <v>1.0952902519167579E-3</v>
      </c>
      <c r="J118" s="24">
        <v>1105.2388888888891</v>
      </c>
      <c r="K118" s="24">
        <v>389.44400000000002</v>
      </c>
      <c r="L118" s="24">
        <v>15.577760000000001</v>
      </c>
      <c r="M118" s="24">
        <v>24</v>
      </c>
      <c r="N118" s="26">
        <v>1.2040335122660915E-3</v>
      </c>
      <c r="O118" s="24">
        <v>1076.73</v>
      </c>
      <c r="P118" s="24">
        <v>428.2</v>
      </c>
      <c r="Q118" s="24">
        <v>17.841666666666665</v>
      </c>
      <c r="R118" s="24">
        <v>69</v>
      </c>
      <c r="S118" s="26">
        <v>1.2387791741472172E-3</v>
      </c>
      <c r="T118" s="24">
        <v>1139.5082608695652</v>
      </c>
      <c r="U118" s="24">
        <v>1118.854</v>
      </c>
      <c r="V118" s="24">
        <v>16.215275362318842</v>
      </c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 s="25"/>
      <c r="BB118" s="25"/>
      <c r="BC118" s="25"/>
      <c r="BD118" s="25"/>
      <c r="BE118" s="25"/>
      <c r="BF118" s="25"/>
      <c r="BG118" s="25"/>
      <c r="BH118" s="25"/>
      <c r="BI118" s="25"/>
      <c r="BJ118" s="25"/>
      <c r="BK118" s="25"/>
      <c r="BL118" s="25"/>
      <c r="BM118" s="25"/>
      <c r="BN118" s="25"/>
      <c r="BO118" s="25"/>
      <c r="BP118" s="25"/>
      <c r="BQ118" s="25"/>
      <c r="BR118" s="25"/>
    </row>
    <row r="119" spans="1:70" ht="15.6">
      <c r="A119" s="24" t="s">
        <v>3674</v>
      </c>
      <c r="B119" s="24"/>
      <c r="C119" s="24">
        <v>8</v>
      </c>
      <c r="D119" s="26">
        <v>6.1814248184206464E-4</v>
      </c>
      <c r="E119" s="24">
        <v>1098.43</v>
      </c>
      <c r="F119" s="24">
        <v>122.9</v>
      </c>
      <c r="G119" s="24">
        <v>15.362500000000001</v>
      </c>
      <c r="H119" s="24">
        <v>30</v>
      </c>
      <c r="I119" s="26">
        <v>1.3143483023001095E-3</v>
      </c>
      <c r="J119" s="24">
        <v>1080.9017647058822</v>
      </c>
      <c r="K119" s="24">
        <v>435.18</v>
      </c>
      <c r="L119" s="24">
        <v>14.506</v>
      </c>
      <c r="M119" s="24">
        <v>29</v>
      </c>
      <c r="N119" s="26">
        <v>1.454873827321527E-3</v>
      </c>
      <c r="O119" s="24">
        <v>1251.7977777777778</v>
      </c>
      <c r="P119" s="24">
        <v>261.12599999999998</v>
      </c>
      <c r="Q119" s="24">
        <v>9.0043448275862055</v>
      </c>
      <c r="R119" s="24">
        <v>67</v>
      </c>
      <c r="S119" s="26">
        <v>1.2028725314183124E-3</v>
      </c>
      <c r="T119" s="24">
        <v>1134.5076666666666</v>
      </c>
      <c r="U119" s="24">
        <v>819.20600000000002</v>
      </c>
      <c r="V119" s="24">
        <v>12.226955223880598</v>
      </c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 s="25"/>
      <c r="BB119" s="25"/>
      <c r="BC119" s="25"/>
      <c r="BD119" s="25"/>
      <c r="BE119" s="25"/>
      <c r="BF119" s="25"/>
      <c r="BG119" s="25"/>
      <c r="BH119" s="25"/>
      <c r="BI119" s="25"/>
      <c r="BJ119" s="25"/>
      <c r="BK119" s="25"/>
      <c r="BL119" s="25"/>
      <c r="BM119" s="25"/>
      <c r="BN119" s="25"/>
      <c r="BO119" s="25"/>
      <c r="BP119" s="25"/>
      <c r="BQ119" s="25"/>
      <c r="BR119" s="25"/>
    </row>
    <row r="120" spans="1:70" ht="15.6">
      <c r="A120" s="28" t="s">
        <v>1682</v>
      </c>
      <c r="B120" s="24"/>
      <c r="C120" s="24">
        <v>0</v>
      </c>
      <c r="D120" s="26">
        <v>0</v>
      </c>
      <c r="E120" s="24">
        <v>0</v>
      </c>
      <c r="F120" s="24">
        <v>0</v>
      </c>
      <c r="H120" s="24">
        <v>50</v>
      </c>
      <c r="I120" s="26">
        <v>2.1905805038335158E-3</v>
      </c>
      <c r="J120" s="24">
        <v>506.96999999999997</v>
      </c>
      <c r="K120" s="24">
        <v>715.84900000000005</v>
      </c>
      <c r="L120" s="24">
        <v>14.316980000000001</v>
      </c>
      <c r="M120" s="24">
        <v>17</v>
      </c>
      <c r="N120" s="26">
        <v>8.5285707118848138E-4</v>
      </c>
      <c r="O120" s="24">
        <v>566.27</v>
      </c>
      <c r="P120" s="24">
        <v>264.02</v>
      </c>
      <c r="Q120" s="24">
        <v>15.530588235294116</v>
      </c>
      <c r="R120" s="24">
        <v>67</v>
      </c>
      <c r="S120" s="26">
        <v>1.2028725314183124E-3</v>
      </c>
      <c r="T120" s="24">
        <v>521.79499999999996</v>
      </c>
      <c r="U120" s="24">
        <v>979.86900000000003</v>
      </c>
      <c r="V120" s="24">
        <v>14.624910447761195</v>
      </c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 s="25"/>
      <c r="BB120" s="25"/>
      <c r="BC120" s="25"/>
      <c r="BD120" s="25"/>
      <c r="BE120" s="25"/>
      <c r="BF120" s="25"/>
      <c r="BG120" s="25"/>
      <c r="BH120" s="25"/>
      <c r="BI120" s="25"/>
      <c r="BJ120" s="25"/>
      <c r="BK120" s="25"/>
      <c r="BL120" s="25"/>
      <c r="BM120" s="25"/>
      <c r="BN120" s="25"/>
      <c r="BO120" s="25"/>
      <c r="BP120" s="25"/>
      <c r="BQ120" s="25"/>
      <c r="BR120" s="25"/>
    </row>
    <row r="121" spans="1:70" ht="15.6">
      <c r="A121" s="24" t="s">
        <v>6674</v>
      </c>
      <c r="B121" s="24"/>
      <c r="C121" s="24">
        <v>26</v>
      </c>
      <c r="D121" s="26">
        <v>2.0089630659867099E-3</v>
      </c>
      <c r="E121" s="24">
        <v>1149.2183333333332</v>
      </c>
      <c r="F121" s="24">
        <v>203.93799999999999</v>
      </c>
      <c r="G121" s="24">
        <v>7.8437692307692304</v>
      </c>
      <c r="H121" s="24">
        <v>17</v>
      </c>
      <c r="I121" s="26">
        <v>7.4479737130339542E-4</v>
      </c>
      <c r="J121" s="24">
        <v>1169.9455555555558</v>
      </c>
      <c r="K121" s="24">
        <v>154.61699999999999</v>
      </c>
      <c r="L121" s="24">
        <v>9.0951176470588226</v>
      </c>
      <c r="M121" s="24">
        <v>23</v>
      </c>
      <c r="N121" s="26">
        <v>1.1538654492550043E-3</v>
      </c>
      <c r="O121" s="24">
        <v>1181.1659999999999</v>
      </c>
      <c r="P121" s="24">
        <v>179.345</v>
      </c>
      <c r="Q121" s="24">
        <v>7.7976086956521735</v>
      </c>
      <c r="R121" s="24">
        <v>66</v>
      </c>
      <c r="S121" s="26">
        <v>1.1849192100538599E-3</v>
      </c>
      <c r="T121" s="24">
        <v>1165.541612903226</v>
      </c>
      <c r="U121" s="24">
        <v>537.9</v>
      </c>
      <c r="V121" s="24">
        <v>8.15</v>
      </c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 s="25"/>
      <c r="BB121" s="25"/>
      <c r="BC121" s="25"/>
      <c r="BD121" s="25"/>
      <c r="BE121" s="25"/>
      <c r="BF121" s="25"/>
      <c r="BG121" s="25"/>
      <c r="BH121" s="25"/>
      <c r="BI121" s="25"/>
      <c r="BJ121" s="25"/>
      <c r="BK121" s="25"/>
      <c r="BL121" s="25"/>
      <c r="BM121" s="25"/>
      <c r="BN121" s="25"/>
      <c r="BO121" s="25"/>
      <c r="BP121" s="25"/>
      <c r="BQ121" s="25"/>
      <c r="BR121" s="25"/>
    </row>
    <row r="122" spans="1:70" ht="15.6">
      <c r="A122" s="28" t="s">
        <v>1746</v>
      </c>
      <c r="B122" s="24"/>
      <c r="C122" s="24">
        <v>8</v>
      </c>
      <c r="D122" s="26">
        <v>6.1814248184206464E-4</v>
      </c>
      <c r="E122" s="24">
        <v>1872.3466666666666</v>
      </c>
      <c r="F122" s="24">
        <v>72.0608</v>
      </c>
      <c r="G122" s="24">
        <v>9.0076000000000001</v>
      </c>
      <c r="H122" s="24">
        <v>54</v>
      </c>
      <c r="I122" s="26">
        <v>2.3658269441401971E-3</v>
      </c>
      <c r="J122" s="24">
        <v>1048.1807999999994</v>
      </c>
      <c r="K122" s="24">
        <v>610.68879999999967</v>
      </c>
      <c r="L122" s="24">
        <v>11.309051851851846</v>
      </c>
      <c r="M122" s="24">
        <v>4</v>
      </c>
      <c r="N122" s="26">
        <v>2.0067225204434857E-4</v>
      </c>
      <c r="O122" s="24">
        <v>534.01</v>
      </c>
      <c r="P122" s="24">
        <v>22.4</v>
      </c>
      <c r="Q122" s="24">
        <v>5.6</v>
      </c>
      <c r="R122" s="24">
        <v>66</v>
      </c>
      <c r="S122" s="26">
        <v>1.1849192100538599E-3</v>
      </c>
      <c r="T122" s="24">
        <v>1115.7093103448271</v>
      </c>
      <c r="U122" s="24">
        <v>705.14959999999974</v>
      </c>
      <c r="V122" s="24">
        <v>10.684084848484844</v>
      </c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 s="25"/>
      <c r="BB122" s="25"/>
      <c r="BC122" s="25"/>
      <c r="BD122" s="25"/>
      <c r="BE122" s="25"/>
      <c r="BF122" s="25"/>
      <c r="BG122" s="25"/>
      <c r="BH122" s="25"/>
      <c r="BI122" s="25"/>
      <c r="BJ122" s="25"/>
      <c r="BK122" s="25"/>
      <c r="BL122" s="25"/>
      <c r="BM122" s="25"/>
      <c r="BN122" s="25"/>
      <c r="BO122" s="25"/>
      <c r="BP122" s="25"/>
      <c r="BQ122" s="25"/>
      <c r="BR122" s="25"/>
    </row>
    <row r="123" spans="1:70" ht="15.6">
      <c r="A123" s="24" t="s">
        <v>3660</v>
      </c>
      <c r="B123" s="24"/>
      <c r="C123" s="24">
        <v>10</v>
      </c>
      <c r="D123" s="26">
        <v>7.7267810230258074E-4</v>
      </c>
      <c r="E123" s="24">
        <v>811.45666666666659</v>
      </c>
      <c r="F123" s="24">
        <v>113.5</v>
      </c>
      <c r="G123" s="24">
        <v>11.35</v>
      </c>
      <c r="H123" s="24">
        <v>26</v>
      </c>
      <c r="I123" s="26">
        <v>1.1391018619934282E-3</v>
      </c>
      <c r="J123" s="24">
        <v>811.42499999999995</v>
      </c>
      <c r="K123" s="24">
        <v>314.60000000000002</v>
      </c>
      <c r="L123" s="24">
        <v>12.100000000000001</v>
      </c>
      <c r="M123" s="24">
        <v>30</v>
      </c>
      <c r="N123" s="26">
        <v>1.5050418903326142E-3</v>
      </c>
      <c r="O123" s="24">
        <v>928.524</v>
      </c>
      <c r="P123" s="24">
        <v>405.2</v>
      </c>
      <c r="Q123" s="24">
        <v>13.506666666666666</v>
      </c>
      <c r="R123" s="24">
        <v>66</v>
      </c>
      <c r="S123" s="26">
        <v>1.1849192100538599E-3</v>
      </c>
      <c r="T123" s="24">
        <v>869.98400000000004</v>
      </c>
      <c r="U123" s="24">
        <v>833.3</v>
      </c>
      <c r="V123" s="24">
        <v>12.625757575757575</v>
      </c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 s="25"/>
      <c r="BB123" s="25"/>
      <c r="BC123" s="25"/>
      <c r="BD123" s="25"/>
      <c r="BE123" s="25"/>
      <c r="BF123" s="25"/>
      <c r="BG123" s="25"/>
      <c r="BH123" s="25"/>
      <c r="BI123" s="25"/>
      <c r="BJ123" s="25"/>
      <c r="BK123" s="25"/>
      <c r="BL123" s="25"/>
      <c r="BM123" s="25"/>
      <c r="BN123" s="25"/>
      <c r="BO123" s="25"/>
      <c r="BP123" s="25"/>
      <c r="BQ123" s="25"/>
      <c r="BR123" s="25"/>
    </row>
    <row r="124" spans="1:70" ht="15.6">
      <c r="A124" s="28" t="s">
        <v>3686</v>
      </c>
      <c r="B124" s="24"/>
      <c r="C124" s="24">
        <v>32</v>
      </c>
      <c r="D124" s="26">
        <v>2.4725699273682586E-3</v>
      </c>
      <c r="E124" s="24">
        <v>1569.8439999999996</v>
      </c>
      <c r="F124" s="24">
        <v>288.00732999999997</v>
      </c>
      <c r="G124" s="24">
        <v>9.000229062499999</v>
      </c>
      <c r="H124" s="24">
        <v>0</v>
      </c>
      <c r="I124" s="26">
        <v>0</v>
      </c>
      <c r="J124" s="24">
        <v>0</v>
      </c>
      <c r="K124" s="24">
        <v>0</v>
      </c>
      <c r="M124" s="24">
        <v>34</v>
      </c>
      <c r="N124" s="26">
        <v>1.7057141423769628E-3</v>
      </c>
      <c r="O124" s="24">
        <v>2318.0931249999994</v>
      </c>
      <c r="P124" s="24">
        <v>384.346</v>
      </c>
      <c r="Q124" s="24">
        <v>11.304294117647059</v>
      </c>
      <c r="R124" s="24">
        <v>66</v>
      </c>
      <c r="S124" s="26">
        <v>1.1849192100538599E-3</v>
      </c>
      <c r="T124" s="24">
        <v>1956.0370967741933</v>
      </c>
      <c r="U124" s="24">
        <v>672.35332999999991</v>
      </c>
      <c r="V124" s="24">
        <v>10.187171666666666</v>
      </c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 s="25"/>
      <c r="BB124" s="25"/>
      <c r="BC124" s="25"/>
      <c r="BD124" s="25"/>
      <c r="BE124" s="25"/>
      <c r="BF124" s="25"/>
      <c r="BG124" s="25"/>
      <c r="BH124" s="25"/>
      <c r="BI124" s="25"/>
      <c r="BJ124" s="25"/>
      <c r="BK124" s="25"/>
      <c r="BL124" s="25"/>
      <c r="BM124" s="25"/>
      <c r="BN124" s="25"/>
      <c r="BO124" s="25"/>
      <c r="BP124" s="25"/>
      <c r="BQ124" s="25"/>
      <c r="BR124" s="25"/>
    </row>
    <row r="125" spans="1:70" ht="15.6">
      <c r="A125" s="28" t="s">
        <v>6955</v>
      </c>
      <c r="B125" s="24"/>
      <c r="C125" s="24">
        <v>38</v>
      </c>
      <c r="D125" s="26">
        <v>2.9361767887498068E-3</v>
      </c>
      <c r="E125" s="24">
        <v>775.51750000000004</v>
      </c>
      <c r="F125" s="24">
        <v>196.30799999999999</v>
      </c>
      <c r="G125" s="24">
        <v>5.1659999999999995</v>
      </c>
      <c r="H125" s="24">
        <v>28</v>
      </c>
      <c r="I125" s="26">
        <v>1.2267250821467689E-3</v>
      </c>
      <c r="J125" s="24">
        <v>790.45499999999993</v>
      </c>
      <c r="K125" s="24">
        <v>144.648</v>
      </c>
      <c r="L125" s="24">
        <v>5.1659999999999995</v>
      </c>
      <c r="M125" s="24">
        <v>0</v>
      </c>
      <c r="N125" s="26">
        <v>0</v>
      </c>
      <c r="O125" s="24">
        <v>0</v>
      </c>
      <c r="P125" s="24">
        <v>0</v>
      </c>
      <c r="R125" s="24">
        <v>66</v>
      </c>
      <c r="S125" s="26">
        <v>1.1849192100538599E-3</v>
      </c>
      <c r="T125" s="24">
        <v>782.98625000000004</v>
      </c>
      <c r="U125" s="24">
        <v>340.95600000000002</v>
      </c>
      <c r="V125" s="24">
        <v>5.1660000000000004</v>
      </c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 s="25"/>
      <c r="BB125" s="25"/>
      <c r="BC125" s="25"/>
      <c r="BD125" s="25"/>
      <c r="BE125" s="25"/>
      <c r="BF125" s="25"/>
      <c r="BG125" s="25"/>
      <c r="BH125" s="25"/>
      <c r="BI125" s="25"/>
      <c r="BJ125" s="25"/>
      <c r="BK125" s="25"/>
      <c r="BL125" s="25"/>
      <c r="BM125" s="25"/>
      <c r="BN125" s="25"/>
      <c r="BO125" s="25"/>
      <c r="BP125" s="25"/>
      <c r="BQ125" s="25"/>
      <c r="BR125" s="25"/>
    </row>
    <row r="126" spans="1:70" ht="15.6">
      <c r="A126" s="24" t="s">
        <v>4474</v>
      </c>
      <c r="B126" s="24"/>
      <c r="C126" s="24">
        <v>9</v>
      </c>
      <c r="D126" s="26">
        <v>6.9541029207232264E-4</v>
      </c>
      <c r="E126" s="24">
        <v>1576.5400000000002</v>
      </c>
      <c r="F126" s="24">
        <v>56.8</v>
      </c>
      <c r="G126" s="24">
        <v>6.3111111111111109</v>
      </c>
      <c r="H126" s="24">
        <v>13</v>
      </c>
      <c r="I126" s="26">
        <v>5.6955093099671412E-4</v>
      </c>
      <c r="J126" s="24">
        <v>1160.654</v>
      </c>
      <c r="K126" s="24">
        <v>140.30000000000001</v>
      </c>
      <c r="L126" s="24">
        <v>10.792307692307693</v>
      </c>
      <c r="M126" s="24">
        <v>43</v>
      </c>
      <c r="N126" s="26">
        <v>2.1572267094767473E-3</v>
      </c>
      <c r="O126" s="24">
        <v>1083.856153846154</v>
      </c>
      <c r="P126" s="24">
        <v>324.84983999999997</v>
      </c>
      <c r="Q126" s="24">
        <v>7.5546474418604648</v>
      </c>
      <c r="R126" s="24">
        <v>65</v>
      </c>
      <c r="S126" s="26">
        <v>1.1669658886894075E-3</v>
      </c>
      <c r="T126" s="24">
        <v>1172.5247619047618</v>
      </c>
      <c r="U126" s="24">
        <v>521.94983999999999</v>
      </c>
      <c r="V126" s="24">
        <v>8.0299975384615383</v>
      </c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 s="25"/>
      <c r="BB126" s="25"/>
      <c r="BC126" s="25"/>
      <c r="BD126" s="25"/>
      <c r="BE126" s="25"/>
      <c r="BF126" s="25"/>
      <c r="BG126" s="25"/>
      <c r="BH126" s="25"/>
      <c r="BI126" s="25"/>
      <c r="BJ126" s="25"/>
      <c r="BK126" s="25"/>
      <c r="BL126" s="25"/>
      <c r="BM126" s="25"/>
      <c r="BN126" s="25"/>
      <c r="BO126" s="25"/>
      <c r="BP126" s="25"/>
      <c r="BQ126" s="25"/>
      <c r="BR126" s="25"/>
    </row>
    <row r="127" spans="1:70" ht="15.6">
      <c r="A127" s="24" t="s">
        <v>7692</v>
      </c>
      <c r="B127" s="24"/>
      <c r="C127" s="24">
        <v>26</v>
      </c>
      <c r="D127" s="26">
        <v>2.0089630659867099E-3</v>
      </c>
      <c r="E127" s="24">
        <v>1847.8830769230769</v>
      </c>
      <c r="F127" s="24">
        <v>394.75799999999998</v>
      </c>
      <c r="G127" s="24">
        <v>15.183</v>
      </c>
      <c r="H127" s="24">
        <v>24</v>
      </c>
      <c r="I127" s="26">
        <v>1.0514786418400876E-3</v>
      </c>
      <c r="J127" s="24">
        <v>1521.6000000000001</v>
      </c>
      <c r="K127" s="24">
        <v>368.66</v>
      </c>
      <c r="L127" s="24">
        <v>15.360833333333334</v>
      </c>
      <c r="M127" s="24">
        <v>14</v>
      </c>
      <c r="N127" s="26">
        <v>7.0235288215522002E-4</v>
      </c>
      <c r="O127" s="24">
        <v>2404.3216666666667</v>
      </c>
      <c r="P127" s="24">
        <v>216</v>
      </c>
      <c r="Q127" s="24">
        <v>15.428571428571429</v>
      </c>
      <c r="R127" s="24">
        <v>64</v>
      </c>
      <c r="S127" s="26">
        <v>1.1490125673249551E-3</v>
      </c>
      <c r="T127" s="24">
        <v>1862.2432142857144</v>
      </c>
      <c r="U127" s="24">
        <v>979.41800000000001</v>
      </c>
      <c r="V127" s="24">
        <v>15.30340625</v>
      </c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 s="25"/>
      <c r="BB127" s="25"/>
      <c r="BC127" s="25"/>
      <c r="BD127" s="25"/>
      <c r="BE127" s="25"/>
      <c r="BF127" s="25"/>
      <c r="BG127" s="25"/>
      <c r="BH127" s="25"/>
      <c r="BI127" s="25"/>
      <c r="BJ127" s="25"/>
      <c r="BK127" s="25"/>
      <c r="BL127" s="25"/>
      <c r="BM127" s="25"/>
      <c r="BN127" s="25"/>
      <c r="BO127" s="25"/>
      <c r="BP127" s="25"/>
      <c r="BQ127" s="25"/>
      <c r="BR127" s="25"/>
    </row>
    <row r="128" spans="1:70" ht="15.6">
      <c r="A128" s="24" t="s">
        <v>6488</v>
      </c>
      <c r="B128" s="24"/>
      <c r="C128" s="24">
        <v>3</v>
      </c>
      <c r="D128" s="26">
        <v>2.3180343069077421E-4</v>
      </c>
      <c r="E128" s="24">
        <v>1005.95</v>
      </c>
      <c r="F128" s="24">
        <v>48.6</v>
      </c>
      <c r="G128" s="24">
        <v>16.2</v>
      </c>
      <c r="H128" s="24">
        <v>40</v>
      </c>
      <c r="I128" s="26">
        <v>1.7524644030668128E-3</v>
      </c>
      <c r="J128" s="24">
        <v>977.58533333333332</v>
      </c>
      <c r="K128" s="24">
        <v>482.1</v>
      </c>
      <c r="L128" s="24">
        <v>12.0525</v>
      </c>
      <c r="M128" s="24">
        <v>20</v>
      </c>
      <c r="N128" s="26">
        <v>1.0033612602217427E-3</v>
      </c>
      <c r="O128" s="24">
        <v>825.60900000000015</v>
      </c>
      <c r="P128" s="24">
        <v>250</v>
      </c>
      <c r="Q128" s="24">
        <v>12.5</v>
      </c>
      <c r="R128" s="24">
        <v>63</v>
      </c>
      <c r="S128" s="26">
        <v>1.1310592459605026E-3</v>
      </c>
      <c r="T128" s="24">
        <v>923.39888888888936</v>
      </c>
      <c r="U128" s="24">
        <v>780.7</v>
      </c>
      <c r="V128" s="24">
        <v>12.392063492063492</v>
      </c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 s="25"/>
      <c r="BB128" s="25"/>
      <c r="BC128" s="25"/>
      <c r="BD128" s="25"/>
      <c r="BE128" s="25"/>
      <c r="BF128" s="25"/>
      <c r="BG128" s="25"/>
      <c r="BH128" s="25"/>
      <c r="BI128" s="25"/>
      <c r="BJ128" s="25"/>
      <c r="BK128" s="25"/>
      <c r="BL128" s="25"/>
      <c r="BM128" s="25"/>
      <c r="BN128" s="25"/>
      <c r="BO128" s="25"/>
      <c r="BP128" s="25"/>
      <c r="BQ128" s="25"/>
      <c r="BR128" s="25"/>
    </row>
    <row r="129" spans="1:70" ht="15.6">
      <c r="A129" s="24" t="s">
        <v>2780</v>
      </c>
      <c r="B129" s="24"/>
      <c r="C129" s="24">
        <v>2</v>
      </c>
      <c r="D129" s="26">
        <v>1.5453562046051616E-4</v>
      </c>
      <c r="E129" s="24">
        <v>306.19</v>
      </c>
      <c r="F129" s="24">
        <v>22.92</v>
      </c>
      <c r="G129" s="24">
        <v>11.46</v>
      </c>
      <c r="H129" s="24">
        <v>38</v>
      </c>
      <c r="I129" s="26">
        <v>1.6648411829134721E-3</v>
      </c>
      <c r="J129" s="24">
        <v>753.70099999999991</v>
      </c>
      <c r="K129" s="24">
        <v>435.65</v>
      </c>
      <c r="L129" s="24">
        <v>11.464473684210526</v>
      </c>
      <c r="M129" s="24">
        <v>20</v>
      </c>
      <c r="N129" s="26">
        <v>1.0033612602217427E-3</v>
      </c>
      <c r="O129" s="24">
        <v>720.21799999999996</v>
      </c>
      <c r="P129" s="24">
        <v>229.25</v>
      </c>
      <c r="Q129" s="24">
        <v>11.4625</v>
      </c>
      <c r="R129" s="24">
        <v>60</v>
      </c>
      <c r="S129" s="26">
        <v>1.0771992818671453E-3</v>
      </c>
      <c r="T129" s="24">
        <v>715.26812499999983</v>
      </c>
      <c r="U129" s="24">
        <v>687.82</v>
      </c>
      <c r="V129" s="24">
        <v>11.463666666666667</v>
      </c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 s="25"/>
      <c r="BB129" s="25"/>
      <c r="BC129" s="25"/>
      <c r="BD129" s="25"/>
      <c r="BE129" s="25"/>
      <c r="BF129" s="25"/>
      <c r="BG129" s="25"/>
      <c r="BH129" s="25"/>
      <c r="BI129" s="25"/>
      <c r="BJ129" s="25"/>
      <c r="BK129" s="25"/>
      <c r="BL129" s="25"/>
      <c r="BM129" s="25"/>
      <c r="BN129" s="25"/>
      <c r="BO129" s="25"/>
      <c r="BP129" s="25"/>
      <c r="BQ129" s="25"/>
      <c r="BR129" s="25"/>
    </row>
    <row r="130" spans="1:70" ht="15.6">
      <c r="A130" s="24" t="s">
        <v>9006</v>
      </c>
      <c r="B130" s="24"/>
      <c r="C130" s="24">
        <v>0</v>
      </c>
      <c r="D130" s="26">
        <v>0</v>
      </c>
      <c r="E130" s="24">
        <v>0</v>
      </c>
      <c r="F130" s="24">
        <v>0</v>
      </c>
      <c r="H130" s="24">
        <v>48</v>
      </c>
      <c r="I130" s="26">
        <v>2.1029572836801752E-3</v>
      </c>
      <c r="J130" s="24">
        <v>600.34541666666678</v>
      </c>
      <c r="K130" s="24">
        <v>532.79999999999995</v>
      </c>
      <c r="L130" s="24">
        <v>11.1</v>
      </c>
      <c r="M130" s="24">
        <v>12</v>
      </c>
      <c r="N130" s="26">
        <v>6.0201675613304575E-4</v>
      </c>
      <c r="O130" s="24">
        <v>757.29166666666663</v>
      </c>
      <c r="P130" s="24">
        <v>133.19999999999999</v>
      </c>
      <c r="Q130" s="24">
        <v>11.1</v>
      </c>
      <c r="R130" s="24">
        <v>60</v>
      </c>
      <c r="S130" s="26">
        <v>1.0771992818671453E-3</v>
      </c>
      <c r="T130" s="24">
        <v>631.73466666666695</v>
      </c>
      <c r="U130" s="24">
        <v>666</v>
      </c>
      <c r="V130" s="24">
        <v>11.1</v>
      </c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 s="25"/>
      <c r="BB130" s="25"/>
      <c r="BC130" s="25"/>
      <c r="BD130" s="25"/>
      <c r="BE130" s="25"/>
      <c r="BF130" s="25"/>
      <c r="BG130" s="25"/>
      <c r="BH130" s="25"/>
      <c r="BI130" s="25"/>
      <c r="BJ130" s="25"/>
      <c r="BK130" s="25"/>
      <c r="BL130" s="25"/>
      <c r="BM130" s="25"/>
      <c r="BN130" s="25"/>
      <c r="BO130" s="25"/>
      <c r="BP130" s="25"/>
      <c r="BQ130" s="25"/>
      <c r="BR130" s="25"/>
    </row>
    <row r="131" spans="1:70" ht="15.6">
      <c r="A131" s="28" t="s">
        <v>1791</v>
      </c>
      <c r="B131" s="24"/>
      <c r="C131" s="24">
        <v>28</v>
      </c>
      <c r="D131" s="26">
        <v>2.1634986864472261E-3</v>
      </c>
      <c r="E131" s="24">
        <v>492.25</v>
      </c>
      <c r="F131" s="24">
        <v>146.86520000000002</v>
      </c>
      <c r="G131" s="24">
        <v>5.2451857142857152</v>
      </c>
      <c r="H131" s="24">
        <v>14</v>
      </c>
      <c r="I131" s="26">
        <v>6.1336254107338445E-4</v>
      </c>
      <c r="J131" s="24">
        <v>287.21249999999998</v>
      </c>
      <c r="K131" s="24">
        <v>77.291499999999999</v>
      </c>
      <c r="L131" s="24">
        <v>5.5208214285714288</v>
      </c>
      <c r="M131" s="24">
        <v>18</v>
      </c>
      <c r="N131" s="26">
        <v>9.0302513419956857E-4</v>
      </c>
      <c r="O131" s="24">
        <v>379.14</v>
      </c>
      <c r="P131" s="24">
        <v>118.682</v>
      </c>
      <c r="Q131" s="24">
        <v>6.5934444444444447</v>
      </c>
      <c r="R131" s="24">
        <v>60</v>
      </c>
      <c r="S131" s="26">
        <v>1.0771992818671453E-3</v>
      </c>
      <c r="T131" s="24">
        <v>393.27142857142854</v>
      </c>
      <c r="U131" s="24">
        <v>342.83870000000002</v>
      </c>
      <c r="V131" s="24">
        <v>5.7139783333333334</v>
      </c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 s="25"/>
      <c r="BB131" s="25"/>
      <c r="BC131" s="25"/>
      <c r="BD131" s="25"/>
      <c r="BE131" s="25"/>
      <c r="BF131" s="25"/>
      <c r="BG131" s="25"/>
      <c r="BH131" s="25"/>
      <c r="BI131" s="25"/>
      <c r="BJ131" s="25"/>
      <c r="BK131" s="25"/>
      <c r="BL131" s="25"/>
      <c r="BM131" s="25"/>
      <c r="BN131" s="25"/>
      <c r="BO131" s="25"/>
      <c r="BP131" s="25"/>
      <c r="BQ131" s="25"/>
      <c r="BR131" s="25"/>
    </row>
    <row r="132" spans="1:70" ht="15.6">
      <c r="A132" s="28" t="s">
        <v>7853</v>
      </c>
      <c r="B132" s="24"/>
      <c r="C132" s="24">
        <v>20</v>
      </c>
      <c r="D132" s="26">
        <v>1.5453562046051615E-3</v>
      </c>
      <c r="E132" s="24">
        <v>560.27</v>
      </c>
      <c r="F132" s="24">
        <v>262</v>
      </c>
      <c r="G132" s="24">
        <v>13.1</v>
      </c>
      <c r="H132" s="24">
        <v>20</v>
      </c>
      <c r="I132" s="26">
        <v>8.762322015334064E-4</v>
      </c>
      <c r="J132" s="24">
        <v>560.96</v>
      </c>
      <c r="K132" s="24">
        <v>262</v>
      </c>
      <c r="L132" s="24">
        <v>13.1</v>
      </c>
      <c r="M132" s="24">
        <v>20</v>
      </c>
      <c r="N132" s="26">
        <v>1.0033612602217427E-3</v>
      </c>
      <c r="O132" s="24">
        <v>555.13</v>
      </c>
      <c r="P132" s="24">
        <v>262</v>
      </c>
      <c r="Q132" s="24">
        <v>13.1</v>
      </c>
      <c r="R132" s="24">
        <v>60</v>
      </c>
      <c r="S132" s="26">
        <v>1.0771992818671453E-3</v>
      </c>
      <c r="T132" s="24">
        <v>559.51800000000003</v>
      </c>
      <c r="U132" s="24">
        <v>786</v>
      </c>
      <c r="V132" s="24">
        <v>13.1</v>
      </c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 s="25"/>
      <c r="BB132" s="25"/>
      <c r="BC132" s="25"/>
      <c r="BD132" s="25"/>
      <c r="BE132" s="25"/>
      <c r="BF132" s="25"/>
      <c r="BG132" s="25"/>
      <c r="BH132" s="25"/>
      <c r="BI132" s="25"/>
      <c r="BJ132" s="25"/>
      <c r="BK132" s="25"/>
      <c r="BL132" s="25"/>
      <c r="BM132" s="25"/>
      <c r="BN132" s="25"/>
      <c r="BO132" s="25"/>
      <c r="BP132" s="25"/>
      <c r="BQ132" s="25"/>
      <c r="BR132" s="25"/>
    </row>
    <row r="133" spans="1:70" ht="15.6">
      <c r="A133" s="28" t="s">
        <v>2970</v>
      </c>
      <c r="B133" s="24"/>
      <c r="C133" s="24">
        <v>4</v>
      </c>
      <c r="D133" s="26">
        <v>3.0907124092103232E-4</v>
      </c>
      <c r="E133" s="24">
        <v>980.69</v>
      </c>
      <c r="F133" s="24">
        <v>40.4</v>
      </c>
      <c r="G133" s="24">
        <v>10.1</v>
      </c>
      <c r="H133" s="24">
        <v>30</v>
      </c>
      <c r="I133" s="26">
        <v>1.3143483023001095E-3</v>
      </c>
      <c r="J133" s="24">
        <v>812.88714285714286</v>
      </c>
      <c r="K133" s="24">
        <v>226.82947999999999</v>
      </c>
      <c r="L133" s="24">
        <v>7.560982666666666</v>
      </c>
      <c r="M133" s="24">
        <v>26</v>
      </c>
      <c r="N133" s="26">
        <v>1.3043696382882657E-3</v>
      </c>
      <c r="O133" s="24">
        <v>900.88499999999999</v>
      </c>
      <c r="P133" s="24">
        <v>149.05610000000001</v>
      </c>
      <c r="Q133" s="24">
        <v>5.7329269230769233</v>
      </c>
      <c r="R133" s="24">
        <v>60</v>
      </c>
      <c r="S133" s="26">
        <v>1.0771992818671453E-3</v>
      </c>
      <c r="T133" s="24">
        <v>867.37374999999997</v>
      </c>
      <c r="U133" s="24">
        <v>416.28558000000004</v>
      </c>
      <c r="V133" s="24">
        <v>6.9380930000000003</v>
      </c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 s="25"/>
      <c r="BB133" s="25"/>
      <c r="BC133" s="25"/>
      <c r="BD133" s="25"/>
      <c r="BE133" s="25"/>
      <c r="BF133" s="25"/>
      <c r="BG133" s="25"/>
      <c r="BH133" s="25"/>
      <c r="BI133" s="25"/>
      <c r="BJ133" s="25"/>
      <c r="BK133" s="25"/>
      <c r="BL133" s="25"/>
      <c r="BM133" s="25"/>
      <c r="BN133" s="25"/>
      <c r="BO133" s="25"/>
      <c r="BP133" s="25"/>
      <c r="BQ133" s="25"/>
      <c r="BR133" s="25"/>
    </row>
    <row r="134" spans="1:70" ht="15.6">
      <c r="A134" s="28" t="s">
        <v>4186</v>
      </c>
      <c r="B134" s="24"/>
      <c r="C134" s="24">
        <v>0</v>
      </c>
      <c r="D134" s="26">
        <v>0</v>
      </c>
      <c r="E134" s="24">
        <v>0</v>
      </c>
      <c r="F134" s="24">
        <v>0</v>
      </c>
      <c r="H134" s="24">
        <v>26</v>
      </c>
      <c r="I134" s="26">
        <v>1.1391018619934282E-3</v>
      </c>
      <c r="J134" s="24">
        <v>733.0746153846153</v>
      </c>
      <c r="K134" s="24">
        <v>229.44200000000001</v>
      </c>
      <c r="L134" s="24">
        <v>8.8246923076923078</v>
      </c>
      <c r="M134" s="24">
        <v>32</v>
      </c>
      <c r="N134" s="26">
        <v>1.6053780163547886E-3</v>
      </c>
      <c r="O134" s="24">
        <v>722.47937500000023</v>
      </c>
      <c r="P134" s="24">
        <v>281.10000000000002</v>
      </c>
      <c r="Q134" s="24">
        <v>8.7843750000000007</v>
      </c>
      <c r="R134" s="24">
        <v>58</v>
      </c>
      <c r="S134" s="26">
        <v>1.0412926391382407E-3</v>
      </c>
      <c r="T134" s="24">
        <v>727.22896551724114</v>
      </c>
      <c r="U134" s="24">
        <v>510.54199999999997</v>
      </c>
      <c r="V134" s="24">
        <v>8.8024482758620692</v>
      </c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 s="25"/>
      <c r="BB134" s="25"/>
      <c r="BC134" s="25"/>
      <c r="BD134" s="25"/>
      <c r="BE134" s="25"/>
      <c r="BF134" s="25"/>
      <c r="BG134" s="25"/>
      <c r="BH134" s="25"/>
      <c r="BI134" s="25"/>
      <c r="BJ134" s="25"/>
      <c r="BK134" s="25"/>
      <c r="BL134" s="25"/>
      <c r="BM134" s="25"/>
      <c r="BN134" s="25"/>
      <c r="BO134" s="25"/>
      <c r="BP134" s="25"/>
      <c r="BQ134" s="25"/>
      <c r="BR134" s="25"/>
    </row>
    <row r="135" spans="1:70" ht="15.6">
      <c r="A135" s="28" t="s">
        <v>10750</v>
      </c>
      <c r="B135" s="24"/>
      <c r="C135" s="24">
        <v>15</v>
      </c>
      <c r="D135" s="26">
        <v>1.1590171534538712E-3</v>
      </c>
      <c r="E135" s="24">
        <v>1327.098</v>
      </c>
      <c r="F135" s="24">
        <v>108.45099999999999</v>
      </c>
      <c r="G135" s="24">
        <v>7.2300666666666666</v>
      </c>
      <c r="H135" s="24">
        <v>23</v>
      </c>
      <c r="I135" s="26">
        <v>1.0076670317634173E-3</v>
      </c>
      <c r="J135" s="24">
        <v>1304.6666666666667</v>
      </c>
      <c r="K135" s="24">
        <v>160.55970000000002</v>
      </c>
      <c r="L135" s="24">
        <v>6.9808565217391312</v>
      </c>
      <c r="M135" s="24">
        <v>20</v>
      </c>
      <c r="N135" s="26">
        <v>1.0033612602217427E-3</v>
      </c>
      <c r="O135" s="24">
        <v>1487.2328571428573</v>
      </c>
      <c r="P135" s="24">
        <v>153.05541999999997</v>
      </c>
      <c r="Q135" s="24">
        <v>7.6527709999999987</v>
      </c>
      <c r="R135" s="24">
        <v>58</v>
      </c>
      <c r="S135" s="26">
        <v>1.0412926391382407E-3</v>
      </c>
      <c r="T135" s="24">
        <v>1381.8955555555558</v>
      </c>
      <c r="U135" s="24">
        <v>422.06612000000007</v>
      </c>
      <c r="V135" s="24">
        <v>7.2770020689655182</v>
      </c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 s="25"/>
      <c r="BB135" s="25"/>
      <c r="BC135" s="25"/>
      <c r="BD135" s="25"/>
      <c r="BE135" s="25"/>
      <c r="BF135" s="25"/>
      <c r="BG135" s="25"/>
      <c r="BH135" s="25"/>
      <c r="BI135" s="25"/>
      <c r="BJ135" s="25"/>
      <c r="BK135" s="25"/>
      <c r="BL135" s="25"/>
      <c r="BM135" s="25"/>
      <c r="BN135" s="25"/>
      <c r="BO135" s="25"/>
      <c r="BP135" s="25"/>
      <c r="BQ135" s="25"/>
      <c r="BR135" s="25"/>
    </row>
    <row r="136" spans="1:70" ht="15.6">
      <c r="A136" s="28" t="s">
        <v>1469</v>
      </c>
      <c r="B136" s="24"/>
      <c r="C136" s="24">
        <v>4</v>
      </c>
      <c r="D136" s="26">
        <v>3.0907124092103232E-4</v>
      </c>
      <c r="E136" s="24">
        <v>486.18</v>
      </c>
      <c r="F136" s="24">
        <v>28.4</v>
      </c>
      <c r="G136" s="24">
        <v>7.1</v>
      </c>
      <c r="H136" s="24">
        <v>36</v>
      </c>
      <c r="I136" s="26">
        <v>1.5772179627601315E-3</v>
      </c>
      <c r="J136" s="24">
        <v>856.6633333333333</v>
      </c>
      <c r="K136" s="24">
        <v>305.60000000000002</v>
      </c>
      <c r="L136" s="24">
        <v>8.4888888888888889</v>
      </c>
      <c r="M136" s="24">
        <v>16</v>
      </c>
      <c r="N136" s="26">
        <v>8.0268900817739429E-4</v>
      </c>
      <c r="O136" s="24">
        <v>698.59249999999997</v>
      </c>
      <c r="P136" s="24">
        <v>113.6</v>
      </c>
      <c r="Q136" s="24">
        <v>7.1</v>
      </c>
      <c r="R136" s="24">
        <v>56</v>
      </c>
      <c r="S136" s="26">
        <v>1.0053859964093358E-3</v>
      </c>
      <c r="T136" s="24">
        <v>785.03714285714273</v>
      </c>
      <c r="U136" s="24">
        <v>447.6</v>
      </c>
      <c r="V136" s="24">
        <v>7.9928571428571429</v>
      </c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 s="25"/>
      <c r="BB136" s="25"/>
      <c r="BC136" s="25"/>
      <c r="BD136" s="25"/>
      <c r="BE136" s="25"/>
      <c r="BF136" s="25"/>
      <c r="BG136" s="25"/>
      <c r="BH136" s="25"/>
      <c r="BI136" s="25"/>
      <c r="BJ136" s="25"/>
      <c r="BK136" s="25"/>
      <c r="BL136" s="25"/>
      <c r="BM136" s="25"/>
      <c r="BN136" s="25"/>
      <c r="BO136" s="25"/>
      <c r="BP136" s="25"/>
      <c r="BQ136" s="25"/>
      <c r="BR136" s="25"/>
    </row>
    <row r="137" spans="1:70" ht="15.6">
      <c r="A137" s="24" t="s">
        <v>7050</v>
      </c>
      <c r="B137" s="24"/>
      <c r="C137" s="24">
        <v>1</v>
      </c>
      <c r="D137" s="26">
        <v>7.726781023025808E-5</v>
      </c>
      <c r="E137" s="24">
        <v>814.47</v>
      </c>
      <c r="F137" s="24">
        <v>22.4</v>
      </c>
      <c r="G137" s="24">
        <v>22.4</v>
      </c>
      <c r="H137" s="24">
        <v>44</v>
      </c>
      <c r="I137" s="26">
        <v>1.9277108433734939E-3</v>
      </c>
      <c r="J137" s="24">
        <v>4236.7450000000008</v>
      </c>
      <c r="K137" s="24">
        <v>462.9</v>
      </c>
      <c r="L137" s="24">
        <v>10.520454545454545</v>
      </c>
      <c r="M137" s="24">
        <v>11</v>
      </c>
      <c r="N137" s="26">
        <v>5.5184869312195856E-4</v>
      </c>
      <c r="O137" s="24">
        <v>4221.2750000000005</v>
      </c>
      <c r="P137" s="24">
        <v>143.4</v>
      </c>
      <c r="Q137" s="24">
        <v>13.036363636363637</v>
      </c>
      <c r="R137" s="24">
        <v>56</v>
      </c>
      <c r="S137" s="26">
        <v>1.0053859964093358E-3</v>
      </c>
      <c r="T137" s="24">
        <v>4029.9747058823532</v>
      </c>
      <c r="U137" s="24">
        <v>628.70000000000005</v>
      </c>
      <c r="V137" s="24">
        <v>11.226785714285715</v>
      </c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 s="25"/>
      <c r="BB137" s="25"/>
      <c r="BC137" s="25"/>
      <c r="BD137" s="25"/>
      <c r="BE137" s="25"/>
      <c r="BF137" s="25"/>
      <c r="BG137" s="25"/>
      <c r="BH137" s="25"/>
      <c r="BI137" s="25"/>
      <c r="BJ137" s="25"/>
      <c r="BK137" s="25"/>
      <c r="BL137" s="25"/>
      <c r="BM137" s="25"/>
      <c r="BN137" s="25"/>
      <c r="BO137" s="25"/>
      <c r="BP137" s="25"/>
      <c r="BQ137" s="25"/>
      <c r="BR137" s="25"/>
    </row>
    <row r="138" spans="1:70" ht="15.6">
      <c r="A138" s="24" t="s">
        <v>3680</v>
      </c>
      <c r="B138" s="24"/>
      <c r="C138" s="24">
        <v>20</v>
      </c>
      <c r="D138" s="26">
        <v>1.5453562046051615E-3</v>
      </c>
      <c r="E138" s="24">
        <v>763.44</v>
      </c>
      <c r="F138" s="24">
        <v>199.83108999999999</v>
      </c>
      <c r="G138" s="24">
        <v>9.9915544999999995</v>
      </c>
      <c r="H138" s="24">
        <v>28</v>
      </c>
      <c r="I138" s="26">
        <v>1.2267250821467689E-3</v>
      </c>
      <c r="J138" s="24">
        <v>853.60071428571428</v>
      </c>
      <c r="K138" s="24">
        <v>248.12807999999995</v>
      </c>
      <c r="L138" s="24">
        <v>8.8617171428571417</v>
      </c>
      <c r="M138" s="24">
        <v>6</v>
      </c>
      <c r="N138" s="26">
        <v>3.0100837806652287E-4</v>
      </c>
      <c r="O138" s="24">
        <v>417.95666666666665</v>
      </c>
      <c r="P138" s="24">
        <v>42.6</v>
      </c>
      <c r="Q138" s="24">
        <v>7.1000000000000005</v>
      </c>
      <c r="R138" s="24">
        <v>54</v>
      </c>
      <c r="S138" s="26">
        <v>9.6947935368043084E-4</v>
      </c>
      <c r="T138" s="24">
        <v>771.80296296296274</v>
      </c>
      <c r="U138" s="24">
        <v>490.55916999999999</v>
      </c>
      <c r="V138" s="24">
        <v>9.0844290740740732</v>
      </c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 s="25"/>
      <c r="BB138" s="25"/>
      <c r="BC138" s="25"/>
      <c r="BD138" s="25"/>
      <c r="BE138" s="25"/>
      <c r="BF138" s="25"/>
      <c r="BG138" s="25"/>
      <c r="BH138" s="25"/>
      <c r="BI138" s="25"/>
      <c r="BJ138" s="25"/>
      <c r="BK138" s="25"/>
      <c r="BL138" s="25"/>
      <c r="BM138" s="25"/>
      <c r="BN138" s="25"/>
      <c r="BO138" s="25"/>
      <c r="BP138" s="25"/>
      <c r="BQ138" s="25"/>
      <c r="BR138" s="25"/>
    </row>
    <row r="139" spans="1:70" ht="15.6">
      <c r="A139" s="24" t="s">
        <v>4528</v>
      </c>
      <c r="B139" s="24"/>
      <c r="C139" s="24">
        <v>0</v>
      </c>
      <c r="D139" s="26">
        <v>0</v>
      </c>
      <c r="E139" s="24">
        <v>0</v>
      </c>
      <c r="F139" s="24">
        <v>0</v>
      </c>
      <c r="H139" s="24">
        <v>50</v>
      </c>
      <c r="I139" s="26">
        <v>2.1905805038335158E-3</v>
      </c>
      <c r="J139" s="24">
        <v>632.33600000000001</v>
      </c>
      <c r="K139" s="24">
        <v>686.56</v>
      </c>
      <c r="L139" s="24">
        <v>13.731199999999999</v>
      </c>
      <c r="M139" s="24">
        <v>4</v>
      </c>
      <c r="N139" s="26">
        <v>2.0067225204434857E-4</v>
      </c>
      <c r="O139" s="24">
        <v>395.39499999999998</v>
      </c>
      <c r="P139" s="24">
        <v>30.1</v>
      </c>
      <c r="Q139" s="24">
        <v>7.5250000000000004</v>
      </c>
      <c r="R139" s="24">
        <v>54</v>
      </c>
      <c r="S139" s="26">
        <v>9.6947935368043084E-4</v>
      </c>
      <c r="T139" s="24">
        <v>564.63857142857148</v>
      </c>
      <c r="U139" s="24">
        <v>716.66</v>
      </c>
      <c r="V139" s="24">
        <v>13.27148148148148</v>
      </c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</row>
    <row r="140" spans="1:70" ht="15.6">
      <c r="A140" s="24" t="s">
        <v>7791</v>
      </c>
      <c r="B140" s="24"/>
      <c r="C140" s="24">
        <v>19</v>
      </c>
      <c r="D140" s="26">
        <v>1.4680883943749034E-3</v>
      </c>
      <c r="E140" s="24">
        <v>1942.7969999999998</v>
      </c>
      <c r="F140" s="24">
        <v>229.37549999999999</v>
      </c>
      <c r="G140" s="24">
        <v>12.072394736842105</v>
      </c>
      <c r="H140" s="24">
        <v>9</v>
      </c>
      <c r="I140" s="26">
        <v>3.9430449069003287E-4</v>
      </c>
      <c r="J140" s="24">
        <v>2682.9279999999999</v>
      </c>
      <c r="K140" s="24">
        <v>125.712</v>
      </c>
      <c r="L140" s="24">
        <v>13.968</v>
      </c>
      <c r="M140" s="24">
        <v>26</v>
      </c>
      <c r="N140" s="26">
        <v>1.3043696382882657E-3</v>
      </c>
      <c r="O140" s="24">
        <v>2934.0223076923075</v>
      </c>
      <c r="P140" s="24">
        <v>383.10500000000002</v>
      </c>
      <c r="Q140" s="24">
        <v>14.734807692307694</v>
      </c>
      <c r="R140" s="24">
        <v>54</v>
      </c>
      <c r="S140" s="26">
        <v>9.6947935368043084E-4</v>
      </c>
      <c r="T140" s="24">
        <v>2535.1750000000002</v>
      </c>
      <c r="U140" s="24">
        <v>738.1925</v>
      </c>
      <c r="V140" s="24">
        <v>13.670231481481482</v>
      </c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</row>
    <row r="141" spans="1:70" ht="15.6">
      <c r="A141" s="28" t="s">
        <v>2104</v>
      </c>
      <c r="B141" s="24"/>
      <c r="C141" s="24">
        <v>19</v>
      </c>
      <c r="D141" s="26">
        <v>1.4680883943749034E-3</v>
      </c>
      <c r="E141" s="24">
        <v>888.7025000000001</v>
      </c>
      <c r="F141" s="24">
        <v>154.19999999999999</v>
      </c>
      <c r="G141" s="24">
        <v>8.1157894736842096</v>
      </c>
      <c r="H141" s="24">
        <v>28</v>
      </c>
      <c r="I141" s="26">
        <v>1.2267250821467689E-3</v>
      </c>
      <c r="J141" s="24">
        <v>797.71124999999995</v>
      </c>
      <c r="K141" s="24">
        <v>156.36000000000001</v>
      </c>
      <c r="L141" s="24">
        <v>5.5842857142857145</v>
      </c>
      <c r="M141" s="24">
        <v>7</v>
      </c>
      <c r="N141" s="26">
        <v>3.5117644107761001E-4</v>
      </c>
      <c r="O141" s="24">
        <v>1043.6949999999999</v>
      </c>
      <c r="P141" s="24">
        <v>74.996499999999997</v>
      </c>
      <c r="Q141" s="24">
        <v>10.713785714285715</v>
      </c>
      <c r="R141" s="24">
        <v>54</v>
      </c>
      <c r="S141" s="26">
        <v>9.6947935368043084E-4</v>
      </c>
      <c r="T141" s="24">
        <v>883.30450000000019</v>
      </c>
      <c r="U141" s="24">
        <v>385.55650000000003</v>
      </c>
      <c r="V141" s="24">
        <v>7.1399351851851858</v>
      </c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</row>
    <row r="142" spans="1:70" ht="15.6">
      <c r="A142" s="28" t="s">
        <v>4037</v>
      </c>
      <c r="B142" s="24"/>
      <c r="C142" s="24">
        <v>2</v>
      </c>
      <c r="D142" s="26">
        <v>1.5453562046051616E-4</v>
      </c>
      <c r="E142" s="24">
        <v>651.92999999999995</v>
      </c>
      <c r="F142" s="24">
        <v>24.84</v>
      </c>
      <c r="G142" s="24">
        <v>12.42</v>
      </c>
      <c r="H142" s="24">
        <v>20</v>
      </c>
      <c r="I142" s="26">
        <v>8.762322015334064E-4</v>
      </c>
      <c r="J142" s="24">
        <v>677.37200000000007</v>
      </c>
      <c r="K142" s="24">
        <v>181.72914</v>
      </c>
      <c r="L142" s="24">
        <v>9.0864569999999993</v>
      </c>
      <c r="M142" s="24">
        <v>31</v>
      </c>
      <c r="N142" s="26">
        <v>1.5552099533437014E-3</v>
      </c>
      <c r="O142" s="24">
        <v>766.48625000000004</v>
      </c>
      <c r="P142" s="24">
        <v>301.56599999999997</v>
      </c>
      <c r="Q142" s="24">
        <v>9.7279354838709668</v>
      </c>
      <c r="R142" s="24">
        <v>53</v>
      </c>
      <c r="S142" s="26">
        <v>9.5152603231597841E-4</v>
      </c>
      <c r="T142" s="24">
        <v>713.55473684210517</v>
      </c>
      <c r="U142" s="24">
        <v>508.13514000000004</v>
      </c>
      <c r="V142" s="24">
        <v>9.5874554716981137</v>
      </c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</row>
    <row r="143" spans="1:70" ht="15.6">
      <c r="A143" s="24" t="s">
        <v>13579</v>
      </c>
      <c r="B143" s="24"/>
      <c r="C143" s="24">
        <v>4</v>
      </c>
      <c r="D143" s="26">
        <v>3.0907124092103232E-4</v>
      </c>
      <c r="E143" s="24">
        <v>500.26</v>
      </c>
      <c r="F143" s="24">
        <v>38.4</v>
      </c>
      <c r="G143" s="24">
        <v>9.6</v>
      </c>
      <c r="H143" s="24">
        <v>18</v>
      </c>
      <c r="I143" s="26">
        <v>7.8860898138006575E-4</v>
      </c>
      <c r="J143" s="24">
        <v>909.43499999999995</v>
      </c>
      <c r="K143" s="24">
        <v>182.423</v>
      </c>
      <c r="L143" s="24">
        <v>10.134611111111111</v>
      </c>
      <c r="M143" s="24">
        <v>31</v>
      </c>
      <c r="N143" s="26">
        <v>1.5552099533437014E-3</v>
      </c>
      <c r="O143" s="24">
        <v>1307.8736363636358</v>
      </c>
      <c r="P143" s="24">
        <v>212.67599999999999</v>
      </c>
      <c r="Q143" s="24">
        <v>6.8605161290322574</v>
      </c>
      <c r="R143" s="24">
        <v>53</v>
      </c>
      <c r="S143" s="26">
        <v>9.5152603231597841E-4</v>
      </c>
      <c r="T143" s="24">
        <v>1130.1933333333329</v>
      </c>
      <c r="U143" s="24">
        <v>433.49900000000002</v>
      </c>
      <c r="V143" s="24">
        <v>8.1792264150943392</v>
      </c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</row>
    <row r="144" spans="1:70" ht="15.6">
      <c r="A144" s="24" t="s">
        <v>3666</v>
      </c>
      <c r="B144" s="24"/>
      <c r="C144" s="24">
        <v>15</v>
      </c>
      <c r="D144" s="26">
        <v>1.1590171534538712E-3</v>
      </c>
      <c r="E144" s="24">
        <v>1005.3549999999999</v>
      </c>
      <c r="F144" s="24">
        <v>173.36799999999999</v>
      </c>
      <c r="G144" s="24">
        <v>11.557866666666666</v>
      </c>
      <c r="H144" s="24">
        <v>16</v>
      </c>
      <c r="I144" s="26">
        <v>7.009857612267251E-4</v>
      </c>
      <c r="J144" s="24">
        <v>1235.2487500000002</v>
      </c>
      <c r="K144" s="24">
        <v>149.68647999999999</v>
      </c>
      <c r="L144" s="24">
        <v>9.3554049999999993</v>
      </c>
      <c r="M144" s="24">
        <v>22</v>
      </c>
      <c r="N144" s="26">
        <v>1.1036973862439171E-3</v>
      </c>
      <c r="O144" s="24">
        <v>750.01625000000013</v>
      </c>
      <c r="P144" s="24">
        <v>158.04</v>
      </c>
      <c r="Q144" s="24">
        <v>7.1836363636363636</v>
      </c>
      <c r="R144" s="24">
        <v>53</v>
      </c>
      <c r="S144" s="26">
        <v>9.5152603231597841E-4</v>
      </c>
      <c r="T144" s="24">
        <v>996.87333333333299</v>
      </c>
      <c r="U144" s="24">
        <v>481.09447999999998</v>
      </c>
      <c r="V144" s="24">
        <v>9.0772543396226411</v>
      </c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</row>
    <row r="145" spans="1:70" ht="15.6">
      <c r="A145" s="28" t="s">
        <v>1796</v>
      </c>
      <c r="B145" s="24"/>
      <c r="C145" s="24">
        <v>7</v>
      </c>
      <c r="D145" s="26">
        <v>5.4087467161180653E-4</v>
      </c>
      <c r="E145" s="24">
        <v>953.59599999999989</v>
      </c>
      <c r="F145" s="24">
        <v>107.80500000000001</v>
      </c>
      <c r="G145" s="24">
        <v>15.400714285714287</v>
      </c>
      <c r="H145" s="24">
        <v>38</v>
      </c>
      <c r="I145" s="26">
        <v>1.6648411829134721E-3</v>
      </c>
      <c r="J145" s="24">
        <v>887.92000000000007</v>
      </c>
      <c r="K145" s="24">
        <v>341.25</v>
      </c>
      <c r="L145" s="24">
        <v>8.9802631578947363</v>
      </c>
      <c r="M145" s="24">
        <v>7</v>
      </c>
      <c r="N145" s="26">
        <v>3.5117644107761001E-4</v>
      </c>
      <c r="O145" s="24">
        <v>808.66</v>
      </c>
      <c r="P145" s="24">
        <v>56.7</v>
      </c>
      <c r="Q145" s="24">
        <v>8.1</v>
      </c>
      <c r="R145" s="24">
        <v>52</v>
      </c>
      <c r="S145" s="26">
        <v>9.3357271095152608E-4</v>
      </c>
      <c r="T145" s="24">
        <v>888.51684210526309</v>
      </c>
      <c r="U145" s="24">
        <v>505.755</v>
      </c>
      <c r="V145" s="24">
        <v>9.7260576923076929</v>
      </c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</row>
    <row r="146" spans="1:70" ht="15.6">
      <c r="A146" s="28" t="s">
        <v>1570</v>
      </c>
      <c r="B146" s="24"/>
      <c r="C146" s="24">
        <v>0</v>
      </c>
      <c r="D146" s="26">
        <v>0</v>
      </c>
      <c r="E146" s="24">
        <v>0</v>
      </c>
      <c r="F146" s="24">
        <v>0</v>
      </c>
      <c r="H146" s="24">
        <v>14</v>
      </c>
      <c r="I146" s="26">
        <v>6.1336254107338445E-4</v>
      </c>
      <c r="J146" s="24">
        <v>810.76</v>
      </c>
      <c r="K146" s="24">
        <v>102.4</v>
      </c>
      <c r="L146" s="24">
        <v>7.3142857142857149</v>
      </c>
      <c r="M146" s="24">
        <v>37</v>
      </c>
      <c r="N146" s="26">
        <v>1.8562183314102243E-3</v>
      </c>
      <c r="O146" s="24">
        <v>827.3485714285714</v>
      </c>
      <c r="P146" s="24">
        <v>349.22552000000002</v>
      </c>
      <c r="Q146" s="24">
        <v>9.4385275675675686</v>
      </c>
      <c r="R146" s="24">
        <v>51</v>
      </c>
      <c r="S146" s="26">
        <v>9.1561938958707365E-4</v>
      </c>
      <c r="T146" s="24">
        <v>823.66222222222223</v>
      </c>
      <c r="U146" s="24">
        <v>451.62551999999999</v>
      </c>
      <c r="V146" s="24">
        <v>8.8554023529411765</v>
      </c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</row>
    <row r="147" spans="1:70" ht="15.6">
      <c r="A147" s="24" t="s">
        <v>3723</v>
      </c>
      <c r="B147" s="24"/>
      <c r="C147" s="24">
        <v>22</v>
      </c>
      <c r="D147" s="26">
        <v>1.6998918250656777E-3</v>
      </c>
      <c r="E147" s="24">
        <v>827.35749999999996</v>
      </c>
      <c r="F147" s="24">
        <v>116.592</v>
      </c>
      <c r="G147" s="24">
        <v>5.2996363636363633</v>
      </c>
      <c r="H147" s="24">
        <v>10</v>
      </c>
      <c r="I147" s="26">
        <v>4.381161007667032E-4</v>
      </c>
      <c r="J147" s="24">
        <v>823.15</v>
      </c>
      <c r="K147" s="24">
        <v>51</v>
      </c>
      <c r="L147" s="24">
        <v>5.0999999999999996</v>
      </c>
      <c r="M147" s="24">
        <v>19</v>
      </c>
      <c r="N147" s="26">
        <v>9.5319319721065565E-4</v>
      </c>
      <c r="O147" s="24">
        <v>828.71</v>
      </c>
      <c r="P147" s="24">
        <v>103.042</v>
      </c>
      <c r="Q147" s="24">
        <v>5.4232631578947368</v>
      </c>
      <c r="R147" s="24">
        <v>51</v>
      </c>
      <c r="S147" s="26">
        <v>9.1561938958707365E-4</v>
      </c>
      <c r="T147" s="24">
        <v>827.05700000000002</v>
      </c>
      <c r="U147" s="24">
        <v>270.63400000000001</v>
      </c>
      <c r="V147" s="24">
        <v>5.3065490196078438</v>
      </c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</row>
    <row r="148" spans="1:70" ht="15.6">
      <c r="A148" s="24" t="s">
        <v>38778</v>
      </c>
      <c r="B148" s="24"/>
      <c r="C148" s="24">
        <v>22</v>
      </c>
      <c r="D148" s="26">
        <v>1.6998918250656777E-3</v>
      </c>
      <c r="E148" s="24">
        <v>1145.81</v>
      </c>
      <c r="F148" s="24">
        <v>289.096</v>
      </c>
      <c r="G148" s="24">
        <v>13.140727272727274</v>
      </c>
      <c r="H148" s="24">
        <v>12</v>
      </c>
      <c r="I148" s="26">
        <v>5.257393209200438E-4</v>
      </c>
      <c r="J148" s="24">
        <v>1346.2150000000001</v>
      </c>
      <c r="K148" s="24">
        <v>159.80099999999999</v>
      </c>
      <c r="L148" s="24">
        <v>13.316749999999999</v>
      </c>
      <c r="M148" s="24">
        <v>16</v>
      </c>
      <c r="N148" s="26">
        <v>8.0268900817739429E-4</v>
      </c>
      <c r="O148" s="24">
        <v>1373.83</v>
      </c>
      <c r="P148" s="24">
        <v>197.392</v>
      </c>
      <c r="Q148" s="24">
        <v>12.337</v>
      </c>
      <c r="R148" s="24">
        <v>50</v>
      </c>
      <c r="S148" s="26">
        <v>8.9766606822262122E-4</v>
      </c>
      <c r="T148" s="24">
        <v>1252.91625</v>
      </c>
      <c r="U148" s="24">
        <v>646.28899999999999</v>
      </c>
      <c r="V148" s="24">
        <v>12.92578</v>
      </c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</row>
    <row r="149" spans="1:70" ht="15.6">
      <c r="A149" s="28" t="s">
        <v>1623</v>
      </c>
      <c r="B149" s="24"/>
      <c r="C149" s="24">
        <v>14</v>
      </c>
      <c r="D149" s="26">
        <v>1.0817493432236131E-3</v>
      </c>
      <c r="E149" s="24">
        <v>464.86599999999999</v>
      </c>
      <c r="F149" s="24">
        <v>190.6</v>
      </c>
      <c r="G149" s="24">
        <v>13.614285714285714</v>
      </c>
      <c r="H149" s="24">
        <v>15</v>
      </c>
      <c r="I149" s="26">
        <v>6.5717415115005477E-4</v>
      </c>
      <c r="J149" s="24">
        <v>268.13333333333333</v>
      </c>
      <c r="K149" s="24">
        <v>139.85832000000002</v>
      </c>
      <c r="L149" s="24">
        <v>9.323888000000002</v>
      </c>
      <c r="M149" s="24">
        <v>20</v>
      </c>
      <c r="N149" s="26">
        <v>1.0033612602217427E-3</v>
      </c>
      <c r="O149" s="24">
        <v>375.48</v>
      </c>
      <c r="P149" s="24">
        <v>137.53899999999999</v>
      </c>
      <c r="Q149" s="24">
        <v>6.876949999999999</v>
      </c>
      <c r="R149" s="24">
        <v>49</v>
      </c>
      <c r="S149" s="26">
        <v>8.7971274685816878E-4</v>
      </c>
      <c r="T149" s="24">
        <v>385.88749999999987</v>
      </c>
      <c r="U149" s="24">
        <v>467.99732</v>
      </c>
      <c r="V149" s="24">
        <v>9.5509657142857147</v>
      </c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</row>
    <row r="150" spans="1:70" ht="15.6">
      <c r="A150" s="24" t="s">
        <v>7012</v>
      </c>
      <c r="B150" s="24"/>
      <c r="C150" s="24">
        <v>0</v>
      </c>
      <c r="D150" s="26">
        <v>0</v>
      </c>
      <c r="E150" s="24">
        <v>0</v>
      </c>
      <c r="F150" s="24">
        <v>0</v>
      </c>
      <c r="H150" s="24">
        <v>28</v>
      </c>
      <c r="I150" s="26">
        <v>1.2267250821467689E-3</v>
      </c>
      <c r="J150" s="24">
        <v>749.80272727272745</v>
      </c>
      <c r="K150" s="24">
        <v>198.8</v>
      </c>
      <c r="L150" s="24">
        <v>7.1000000000000005</v>
      </c>
      <c r="M150" s="24">
        <v>20</v>
      </c>
      <c r="N150" s="26">
        <v>1.0033612602217427E-3</v>
      </c>
      <c r="O150" s="24">
        <v>788.07500000000005</v>
      </c>
      <c r="P150" s="24">
        <v>142</v>
      </c>
      <c r="Q150" s="24">
        <v>7.1</v>
      </c>
      <c r="R150" s="24">
        <v>48</v>
      </c>
      <c r="S150" s="26">
        <v>8.6175942549371635E-4</v>
      </c>
      <c r="T150" s="24">
        <v>765.91736842105286</v>
      </c>
      <c r="U150" s="24">
        <v>340.8</v>
      </c>
      <c r="V150" s="24">
        <v>7.1000000000000005</v>
      </c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</row>
    <row r="151" spans="1:70" ht="15.6">
      <c r="A151" s="24" t="s">
        <v>6613</v>
      </c>
      <c r="B151" s="24"/>
      <c r="C151" s="24">
        <v>0</v>
      </c>
      <c r="D151" s="26">
        <v>0</v>
      </c>
      <c r="E151" s="24">
        <v>0</v>
      </c>
      <c r="F151" s="24">
        <v>0</v>
      </c>
      <c r="H151" s="24">
        <v>17</v>
      </c>
      <c r="I151" s="26">
        <v>7.4479737130339542E-4</v>
      </c>
      <c r="J151" s="24">
        <v>725.91666666666663</v>
      </c>
      <c r="K151" s="24">
        <v>161.34</v>
      </c>
      <c r="L151" s="24">
        <v>9.4905882352941173</v>
      </c>
      <c r="M151" s="24">
        <v>31</v>
      </c>
      <c r="N151" s="26">
        <v>1.5552099533437014E-3</v>
      </c>
      <c r="O151" s="24">
        <v>920.93000000000006</v>
      </c>
      <c r="P151" s="24">
        <v>280.38400000000001</v>
      </c>
      <c r="Q151" s="24">
        <v>9.0446451612903225</v>
      </c>
      <c r="R151" s="24">
        <v>48</v>
      </c>
      <c r="S151" s="26">
        <v>8.6175942549371635E-4</v>
      </c>
      <c r="T151" s="24">
        <v>862.42600000000004</v>
      </c>
      <c r="U151" s="24">
        <v>441.72399999999999</v>
      </c>
      <c r="V151" s="24">
        <v>9.2025833333333331</v>
      </c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</row>
    <row r="152" spans="1:70" ht="15.6">
      <c r="A152" s="28" t="s">
        <v>4491</v>
      </c>
      <c r="B152" s="24"/>
      <c r="C152" s="24">
        <v>6</v>
      </c>
      <c r="D152" s="26">
        <v>4.6360686138154843E-4</v>
      </c>
      <c r="E152" s="24">
        <v>2572.9866666666667</v>
      </c>
      <c r="F152" s="24">
        <v>49.518800000000006</v>
      </c>
      <c r="G152" s="24">
        <v>8.2531333333333343</v>
      </c>
      <c r="H152" s="24">
        <v>40</v>
      </c>
      <c r="I152" s="26">
        <v>1.7524644030668128E-3</v>
      </c>
      <c r="J152" s="24">
        <v>1272.7250000000001</v>
      </c>
      <c r="K152" s="24">
        <v>172.14840999999998</v>
      </c>
      <c r="L152" s="24">
        <v>4.30371025</v>
      </c>
      <c r="M152" s="24">
        <v>2</v>
      </c>
      <c r="N152" s="26">
        <v>1.0033612602217429E-4</v>
      </c>
      <c r="O152" s="24">
        <v>959.32</v>
      </c>
      <c r="P152" s="24">
        <v>29.888999999999999</v>
      </c>
      <c r="Q152" s="24">
        <v>14.9445</v>
      </c>
      <c r="R152" s="24">
        <v>48</v>
      </c>
      <c r="S152" s="26">
        <v>8.6175942549371635E-4</v>
      </c>
      <c r="T152" s="24">
        <v>1631.4630000000002</v>
      </c>
      <c r="U152" s="24">
        <v>251.55620999999996</v>
      </c>
      <c r="V152" s="24">
        <v>5.240754374999999</v>
      </c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</row>
    <row r="153" spans="1:70" ht="15.6">
      <c r="A153" s="28" t="s">
        <v>7687</v>
      </c>
      <c r="B153" s="24"/>
      <c r="C153" s="24">
        <v>2</v>
      </c>
      <c r="D153" s="26">
        <v>1.5453562046051616E-4</v>
      </c>
      <c r="E153" s="24">
        <v>978.79</v>
      </c>
      <c r="F153" s="24">
        <v>15.2</v>
      </c>
      <c r="G153" s="24">
        <v>7.6</v>
      </c>
      <c r="H153" s="24">
        <v>37</v>
      </c>
      <c r="I153" s="26">
        <v>1.6210295728368018E-3</v>
      </c>
      <c r="J153" s="24">
        <v>651.44400000000007</v>
      </c>
      <c r="K153" s="24">
        <v>465.66300000000001</v>
      </c>
      <c r="L153" s="24">
        <v>12.585486486486486</v>
      </c>
      <c r="M153" s="24">
        <v>8</v>
      </c>
      <c r="N153" s="26">
        <v>4.0134450408869715E-4</v>
      </c>
      <c r="O153" s="24">
        <v>992.27499999999998</v>
      </c>
      <c r="P153" s="24">
        <v>100.8</v>
      </c>
      <c r="Q153" s="24">
        <v>12.6</v>
      </c>
      <c r="R153" s="24">
        <v>47</v>
      </c>
      <c r="S153" s="26">
        <v>8.4380610412926392E-4</v>
      </c>
      <c r="T153" s="24">
        <v>729.06</v>
      </c>
      <c r="U153" s="24">
        <v>581.66300000000001</v>
      </c>
      <c r="V153" s="24">
        <v>12.375808510638299</v>
      </c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</row>
    <row r="154" spans="1:70" ht="15.6">
      <c r="A154" s="24" t="s">
        <v>3085</v>
      </c>
      <c r="B154" s="24"/>
      <c r="C154" s="24">
        <v>22</v>
      </c>
      <c r="D154" s="26">
        <v>1.6998918250656777E-3</v>
      </c>
      <c r="E154" s="24">
        <v>885.32500000000005</v>
      </c>
      <c r="F154" s="24">
        <v>156.19999999999999</v>
      </c>
      <c r="G154" s="24">
        <v>7.1</v>
      </c>
      <c r="H154" s="24">
        <v>5</v>
      </c>
      <c r="I154" s="26">
        <v>2.190580503833516E-4</v>
      </c>
      <c r="J154" s="24">
        <v>1176.1950000000002</v>
      </c>
      <c r="K154" s="24">
        <v>97.813040000000015</v>
      </c>
      <c r="L154" s="24">
        <v>19.562608000000004</v>
      </c>
      <c r="M154" s="24">
        <v>19</v>
      </c>
      <c r="N154" s="26">
        <v>9.5319319721065565E-4</v>
      </c>
      <c r="O154" s="24">
        <v>834.5</v>
      </c>
      <c r="P154" s="24">
        <v>178.72</v>
      </c>
      <c r="Q154" s="24">
        <v>9.406315789473684</v>
      </c>
      <c r="R154" s="24">
        <v>46</v>
      </c>
      <c r="S154" s="26">
        <v>8.2585278276481149E-4</v>
      </c>
      <c r="T154" s="24">
        <v>955.27538461538461</v>
      </c>
      <c r="U154" s="24">
        <v>432.73304000000002</v>
      </c>
      <c r="V154" s="24">
        <v>9.4072399999999998</v>
      </c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</row>
    <row r="155" spans="1:70" ht="15.6">
      <c r="A155" s="24" t="s">
        <v>3698</v>
      </c>
      <c r="B155" s="24"/>
      <c r="C155" s="24">
        <v>20</v>
      </c>
      <c r="D155" s="26">
        <v>1.5453562046051615E-3</v>
      </c>
      <c r="E155" s="24">
        <v>822.7</v>
      </c>
      <c r="F155" s="24">
        <v>80.61</v>
      </c>
      <c r="G155" s="24">
        <v>4.0305</v>
      </c>
      <c r="H155" s="24">
        <v>2</v>
      </c>
      <c r="I155" s="26">
        <v>8.7623220153340637E-5</v>
      </c>
      <c r="J155" s="24">
        <v>822.93</v>
      </c>
      <c r="K155" s="24">
        <v>12.494</v>
      </c>
      <c r="L155" s="24">
        <v>6.2469999999999999</v>
      </c>
      <c r="M155" s="24">
        <v>24</v>
      </c>
      <c r="N155" s="26">
        <v>1.2040335122660915E-3</v>
      </c>
      <c r="O155" s="24">
        <v>824.82</v>
      </c>
      <c r="P155" s="24">
        <v>97.29</v>
      </c>
      <c r="Q155" s="24">
        <v>4.05375</v>
      </c>
      <c r="R155" s="24">
        <v>46</v>
      </c>
      <c r="S155" s="26">
        <v>8.2585278276481149E-4</v>
      </c>
      <c r="T155" s="24">
        <v>823.79833333333329</v>
      </c>
      <c r="U155" s="24">
        <v>190.39400000000001</v>
      </c>
      <c r="V155" s="24">
        <v>4.1390000000000002</v>
      </c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</row>
    <row r="156" spans="1:70" ht="15.6">
      <c r="A156" s="28" t="s">
        <v>4526</v>
      </c>
      <c r="B156" s="24"/>
      <c r="C156" s="24">
        <v>3</v>
      </c>
      <c r="D156" s="26">
        <v>2.3180343069077421E-4</v>
      </c>
      <c r="E156" s="24">
        <v>1196.42</v>
      </c>
      <c r="F156" s="24">
        <v>44.384459999999997</v>
      </c>
      <c r="G156" s="24">
        <v>14.79482</v>
      </c>
      <c r="H156" s="24">
        <v>15</v>
      </c>
      <c r="I156" s="26">
        <v>6.5717415115005477E-4</v>
      </c>
      <c r="J156" s="24">
        <v>1048.6875</v>
      </c>
      <c r="K156" s="24">
        <v>230.43343999999999</v>
      </c>
      <c r="L156" s="24">
        <v>15.362229333333334</v>
      </c>
      <c r="M156" s="24">
        <v>28</v>
      </c>
      <c r="N156" s="26">
        <v>1.40470576431044E-3</v>
      </c>
      <c r="O156" s="24">
        <v>939.91818181818167</v>
      </c>
      <c r="P156" s="24">
        <v>365.96479999999997</v>
      </c>
      <c r="Q156" s="24">
        <v>13.070171428571427</v>
      </c>
      <c r="R156" s="24">
        <v>46</v>
      </c>
      <c r="S156" s="26">
        <v>8.2585278276481149E-4</v>
      </c>
      <c r="T156" s="24">
        <v>1014.4481818181816</v>
      </c>
      <c r="U156" s="24">
        <v>640.78269999999998</v>
      </c>
      <c r="V156" s="24">
        <v>13.930058695652173</v>
      </c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</row>
    <row r="157" spans="1:70" ht="15.6">
      <c r="A157" s="24" t="s">
        <v>4172</v>
      </c>
      <c r="B157" s="24"/>
      <c r="C157" s="24">
        <v>4</v>
      </c>
      <c r="D157" s="26">
        <v>3.0907124092103232E-4</v>
      </c>
      <c r="E157" s="24">
        <v>3131.12</v>
      </c>
      <c r="F157" s="24">
        <v>24.7836</v>
      </c>
      <c r="G157" s="24">
        <v>6.1959</v>
      </c>
      <c r="H157" s="24">
        <v>37</v>
      </c>
      <c r="I157" s="26">
        <v>1.6210295728368018E-3</v>
      </c>
      <c r="J157" s="24">
        <v>3752.05</v>
      </c>
      <c r="K157" s="24">
        <v>218.40679999999998</v>
      </c>
      <c r="L157" s="24">
        <v>5.9028864864864854</v>
      </c>
      <c r="M157" s="24">
        <v>3</v>
      </c>
      <c r="N157" s="26">
        <v>1.5050418903326144E-4</v>
      </c>
      <c r="O157" s="24">
        <v>6815.58</v>
      </c>
      <c r="P157" s="24">
        <v>19.600000000000001</v>
      </c>
      <c r="Q157" s="24">
        <v>6.5333333333333341</v>
      </c>
      <c r="R157" s="24">
        <v>44</v>
      </c>
      <c r="S157" s="26">
        <v>7.8994614003590662E-4</v>
      </c>
      <c r="T157" s="24">
        <v>3892.1784615384613</v>
      </c>
      <c r="U157" s="24">
        <v>262.79040000000003</v>
      </c>
      <c r="V157" s="24">
        <v>5.9725090909090914</v>
      </c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</row>
    <row r="158" spans="1:70" ht="15.6">
      <c r="A158" s="28" t="s">
        <v>3830</v>
      </c>
      <c r="B158" s="24"/>
      <c r="C158" s="24">
        <v>16</v>
      </c>
      <c r="D158" s="26">
        <v>1.2362849636841293E-3</v>
      </c>
      <c r="E158" s="24">
        <v>935.43999999999994</v>
      </c>
      <c r="F158" s="24">
        <v>108.2</v>
      </c>
      <c r="G158" s="24">
        <v>6.7625000000000002</v>
      </c>
      <c r="H158" s="24">
        <v>4</v>
      </c>
      <c r="I158" s="26">
        <v>1.7524644030668127E-4</v>
      </c>
      <c r="J158" s="24">
        <v>807.53</v>
      </c>
      <c r="K158" s="24">
        <v>38.4</v>
      </c>
      <c r="L158" s="24">
        <v>9.6</v>
      </c>
      <c r="M158" s="24">
        <v>24</v>
      </c>
      <c r="N158" s="26">
        <v>1.2040335122660915E-3</v>
      </c>
      <c r="O158" s="24">
        <v>781.96333333333325</v>
      </c>
      <c r="P158" s="24">
        <v>230.4</v>
      </c>
      <c r="Q158" s="24">
        <v>9.6</v>
      </c>
      <c r="R158" s="24">
        <v>44</v>
      </c>
      <c r="S158" s="26">
        <v>7.8994614003590662E-4</v>
      </c>
      <c r="T158" s="24">
        <v>870.06888888888886</v>
      </c>
      <c r="U158" s="24">
        <v>377</v>
      </c>
      <c r="V158" s="24">
        <v>8.5681818181818183</v>
      </c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</row>
    <row r="159" spans="1:70" ht="15.6">
      <c r="A159" s="28" t="s">
        <v>1977</v>
      </c>
      <c r="B159" s="24"/>
      <c r="C159" s="24">
        <v>4</v>
      </c>
      <c r="D159" s="26">
        <v>3.0907124092103232E-4</v>
      </c>
      <c r="E159" s="24">
        <v>570.20000000000005</v>
      </c>
      <c r="F159" s="24">
        <v>28.803000000000001</v>
      </c>
      <c r="G159" s="24">
        <v>7.2007500000000002</v>
      </c>
      <c r="H159" s="24">
        <v>11</v>
      </c>
      <c r="I159" s="26">
        <v>4.8192771084337347E-4</v>
      </c>
      <c r="J159" s="24">
        <v>534.38166666666666</v>
      </c>
      <c r="K159" s="24">
        <v>89.039000000000001</v>
      </c>
      <c r="L159" s="24">
        <v>8.0944545454545462</v>
      </c>
      <c r="M159" s="24">
        <v>28</v>
      </c>
      <c r="N159" s="26">
        <v>1.40470576431044E-3</v>
      </c>
      <c r="O159" s="24">
        <v>609.86714285714299</v>
      </c>
      <c r="P159" s="24">
        <v>194.30699999999999</v>
      </c>
      <c r="Q159" s="24">
        <v>6.9395357142857135</v>
      </c>
      <c r="R159" s="24">
        <v>43</v>
      </c>
      <c r="S159" s="26">
        <v>7.7199281867145419E-4</v>
      </c>
      <c r="T159" s="24">
        <v>585.67409090909086</v>
      </c>
      <c r="U159" s="24">
        <v>312.149</v>
      </c>
      <c r="V159" s="24">
        <v>7.2592790697674419</v>
      </c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</row>
    <row r="160" spans="1:70" ht="15.6">
      <c r="A160" s="28" t="s">
        <v>6495</v>
      </c>
      <c r="B160" s="24"/>
      <c r="C160" s="24">
        <v>8</v>
      </c>
      <c r="D160" s="26">
        <v>6.1814248184206464E-4</v>
      </c>
      <c r="E160" s="24">
        <v>1116.3766666666668</v>
      </c>
      <c r="F160" s="24">
        <v>72.584999999999994</v>
      </c>
      <c r="G160" s="24">
        <v>9.0731249999999992</v>
      </c>
      <c r="H160" s="24">
        <v>9</v>
      </c>
      <c r="I160" s="26">
        <v>3.9430449069003287E-4</v>
      </c>
      <c r="J160" s="24">
        <v>1092.9733333333334</v>
      </c>
      <c r="K160" s="24">
        <v>83.759</v>
      </c>
      <c r="L160" s="24">
        <v>9.3065555555555548</v>
      </c>
      <c r="M160" s="24">
        <v>26</v>
      </c>
      <c r="N160" s="26">
        <v>1.3043696382882657E-3</v>
      </c>
      <c r="O160" s="24">
        <v>883.45</v>
      </c>
      <c r="P160" s="24">
        <v>271.64800000000002</v>
      </c>
      <c r="Q160" s="24">
        <v>10.448</v>
      </c>
      <c r="R160" s="24">
        <v>43</v>
      </c>
      <c r="S160" s="26">
        <v>7.7199281867145419E-4</v>
      </c>
      <c r="T160" s="24">
        <v>1004.1181818181817</v>
      </c>
      <c r="U160" s="24">
        <v>427.99200000000002</v>
      </c>
      <c r="V160" s="24">
        <v>9.9533023255813955</v>
      </c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</row>
    <row r="161" spans="1:70" ht="15.6">
      <c r="A161" s="28" t="s">
        <v>4512</v>
      </c>
      <c r="B161" s="24"/>
      <c r="C161" s="24">
        <v>5</v>
      </c>
      <c r="D161" s="26">
        <v>3.8633905115129037E-4</v>
      </c>
      <c r="E161" s="24">
        <v>1195.4666666666667</v>
      </c>
      <c r="F161" s="24">
        <v>28.452999999999999</v>
      </c>
      <c r="G161" s="24">
        <v>5.6905999999999999</v>
      </c>
      <c r="H161" s="24">
        <v>21</v>
      </c>
      <c r="I161" s="26">
        <v>9.2004381161007662E-4</v>
      </c>
      <c r="J161" s="24">
        <v>1221.0087500000002</v>
      </c>
      <c r="K161" s="24">
        <v>165.94708000000003</v>
      </c>
      <c r="L161" s="24">
        <v>7.9022419047619064</v>
      </c>
      <c r="M161" s="24">
        <v>17</v>
      </c>
      <c r="N161" s="26">
        <v>8.5285707118848138E-4</v>
      </c>
      <c r="O161" s="24">
        <v>1487.7566666666669</v>
      </c>
      <c r="P161" s="24">
        <v>150.75</v>
      </c>
      <c r="Q161" s="24">
        <v>8.867647058823529</v>
      </c>
      <c r="R161" s="24">
        <v>43</v>
      </c>
      <c r="S161" s="26">
        <v>7.7199281867145419E-4</v>
      </c>
      <c r="T161" s="24">
        <v>1310.6476470588236</v>
      </c>
      <c r="U161" s="24">
        <v>345.15008</v>
      </c>
      <c r="V161" s="24">
        <v>8.0267460465116276</v>
      </c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</row>
    <row r="162" spans="1:70" ht="15.6">
      <c r="A162" s="28" t="s">
        <v>26013</v>
      </c>
      <c r="B162" s="24"/>
      <c r="C162" s="24">
        <v>12</v>
      </c>
      <c r="D162" s="26">
        <v>9.2721372276309685E-4</v>
      </c>
      <c r="E162" s="24">
        <v>515</v>
      </c>
      <c r="F162" s="24">
        <v>84.2</v>
      </c>
      <c r="G162" s="24">
        <v>7.0166666666666666</v>
      </c>
      <c r="H162" s="24">
        <v>30</v>
      </c>
      <c r="I162" s="26">
        <v>1.3143483023001095E-3</v>
      </c>
      <c r="J162" s="24">
        <v>513.26599999999996</v>
      </c>
      <c r="K162" s="24">
        <v>264.64800000000002</v>
      </c>
      <c r="L162" s="24">
        <v>8.8216000000000001</v>
      </c>
      <c r="M162" s="24">
        <v>0</v>
      </c>
      <c r="N162" s="26">
        <v>0</v>
      </c>
      <c r="O162" s="24">
        <v>0</v>
      </c>
      <c r="P162" s="24">
        <v>0</v>
      </c>
      <c r="R162" s="24">
        <v>42</v>
      </c>
      <c r="S162" s="26">
        <v>7.5403949730700175E-4</v>
      </c>
      <c r="T162" s="24">
        <v>513.55499999999995</v>
      </c>
      <c r="U162" s="24">
        <v>348.84800000000001</v>
      </c>
      <c r="V162" s="24">
        <v>8.3059047619047615</v>
      </c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</row>
    <row r="163" spans="1:70" ht="15.6">
      <c r="A163" s="24" t="s">
        <v>3063</v>
      </c>
      <c r="B163" s="24"/>
      <c r="C163" s="24">
        <v>14</v>
      </c>
      <c r="D163" s="26">
        <v>1.0817493432236131E-3</v>
      </c>
      <c r="E163" s="24">
        <v>404.34</v>
      </c>
      <c r="F163" s="24">
        <v>190.11600000000001</v>
      </c>
      <c r="G163" s="24">
        <v>13.579714285714287</v>
      </c>
      <c r="H163" s="24">
        <v>18</v>
      </c>
      <c r="I163" s="26">
        <v>7.8860898138006575E-4</v>
      </c>
      <c r="J163" s="24">
        <v>399.73428571428576</v>
      </c>
      <c r="K163" s="24">
        <v>156.488</v>
      </c>
      <c r="L163" s="24">
        <v>8.6937777777777772</v>
      </c>
      <c r="M163" s="24">
        <v>10</v>
      </c>
      <c r="N163" s="26">
        <v>5.0168063011087137E-4</v>
      </c>
      <c r="O163" s="24">
        <v>430.32000000000005</v>
      </c>
      <c r="P163" s="24">
        <v>105.268</v>
      </c>
      <c r="Q163" s="24">
        <v>10.5268</v>
      </c>
      <c r="R163" s="24">
        <v>42</v>
      </c>
      <c r="S163" s="26">
        <v>7.5403949730700175E-4</v>
      </c>
      <c r="T163" s="24">
        <v>409.85384615384618</v>
      </c>
      <c r="U163" s="24">
        <v>451.87200000000001</v>
      </c>
      <c r="V163" s="24">
        <v>10.758857142857144</v>
      </c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</row>
    <row r="164" spans="1:70" ht="15.6">
      <c r="A164" s="28" t="s">
        <v>2048</v>
      </c>
      <c r="B164" s="24"/>
      <c r="C164" s="24">
        <v>2</v>
      </c>
      <c r="D164" s="26">
        <v>1.5453562046051616E-4</v>
      </c>
      <c r="E164" s="24">
        <v>1068.26</v>
      </c>
      <c r="F164" s="24">
        <v>20.289000000000001</v>
      </c>
      <c r="G164" s="24">
        <v>10.144500000000001</v>
      </c>
      <c r="H164" s="24">
        <v>38</v>
      </c>
      <c r="I164" s="26">
        <v>1.6648411829134721E-3</v>
      </c>
      <c r="J164" s="24">
        <v>908.26800000000003</v>
      </c>
      <c r="K164" s="24">
        <v>410.06700000000001</v>
      </c>
      <c r="L164" s="24">
        <v>10.791236842105263</v>
      </c>
      <c r="M164" s="24">
        <v>2</v>
      </c>
      <c r="N164" s="26">
        <v>1.0033612602217429E-4</v>
      </c>
      <c r="O164" s="24">
        <v>1051.42</v>
      </c>
      <c r="P164" s="24">
        <v>20.2</v>
      </c>
      <c r="Q164" s="24">
        <v>10.1</v>
      </c>
      <c r="R164" s="24">
        <v>42</v>
      </c>
      <c r="S164" s="26">
        <v>7.5403949730700175E-4</v>
      </c>
      <c r="T164" s="24">
        <v>933.53000000000009</v>
      </c>
      <c r="U164" s="24">
        <v>450.55599999999998</v>
      </c>
      <c r="V164" s="24">
        <v>10.727523809523809</v>
      </c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</row>
    <row r="165" spans="1:70" ht="15.6">
      <c r="A165" s="24" t="s">
        <v>3703</v>
      </c>
      <c r="B165" s="24"/>
      <c r="C165" s="24">
        <v>0</v>
      </c>
      <c r="D165" s="26">
        <v>0</v>
      </c>
      <c r="E165" s="24">
        <v>0</v>
      </c>
      <c r="F165" s="24">
        <v>0</v>
      </c>
      <c r="H165" s="24">
        <v>39</v>
      </c>
      <c r="I165" s="26">
        <v>1.7086527929901425E-3</v>
      </c>
      <c r="J165" s="24">
        <v>971.09100000000001</v>
      </c>
      <c r="K165" s="24">
        <v>813.83399999999995</v>
      </c>
      <c r="L165" s="24">
        <v>20.867538461538459</v>
      </c>
      <c r="M165" s="24">
        <v>2</v>
      </c>
      <c r="N165" s="26">
        <v>1.0033612602217429E-4</v>
      </c>
      <c r="O165" s="24">
        <v>879.05</v>
      </c>
      <c r="P165" s="24">
        <v>10.51</v>
      </c>
      <c r="Q165" s="24">
        <v>5.2549999999999999</v>
      </c>
      <c r="R165" s="24">
        <v>41</v>
      </c>
      <c r="S165" s="26">
        <v>7.3608617594254932E-4</v>
      </c>
      <c r="T165" s="24">
        <v>962.72363636363627</v>
      </c>
      <c r="U165" s="24">
        <v>824.34400000000005</v>
      </c>
      <c r="V165" s="24">
        <v>20.105951219512196</v>
      </c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</row>
    <row r="166" spans="1:70" ht="15.6">
      <c r="A166" s="28" t="s">
        <v>38789</v>
      </c>
      <c r="B166" s="24"/>
      <c r="C166" s="24">
        <v>0</v>
      </c>
      <c r="D166" s="26">
        <v>0</v>
      </c>
      <c r="E166" s="24">
        <v>0</v>
      </c>
      <c r="F166" s="24">
        <v>0</v>
      </c>
      <c r="H166" s="24">
        <v>32</v>
      </c>
      <c r="I166" s="26">
        <v>1.4019715224534502E-3</v>
      </c>
      <c r="J166" s="24">
        <v>769.22285714285704</v>
      </c>
      <c r="K166" s="24">
        <v>479.17670000000004</v>
      </c>
      <c r="L166" s="24">
        <v>14.974271875000001</v>
      </c>
      <c r="M166" s="24">
        <v>9</v>
      </c>
      <c r="N166" s="26">
        <v>4.5151256709978428E-4</v>
      </c>
      <c r="O166" s="24">
        <v>791.0825000000001</v>
      </c>
      <c r="P166" s="24">
        <v>97.584500000000006</v>
      </c>
      <c r="Q166" s="24">
        <v>10.842722222222223</v>
      </c>
      <c r="R166" s="24">
        <v>41</v>
      </c>
      <c r="S166" s="26">
        <v>7.3608617594254932E-4</v>
      </c>
      <c r="T166" s="24">
        <v>777.17181818181814</v>
      </c>
      <c r="U166" s="24">
        <v>576.76119999999992</v>
      </c>
      <c r="V166" s="24">
        <v>14.067346341463413</v>
      </c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</row>
    <row r="167" spans="1:70" ht="15.6">
      <c r="A167" s="28" t="s">
        <v>3684</v>
      </c>
      <c r="B167" s="24"/>
      <c r="C167" s="24">
        <v>14</v>
      </c>
      <c r="D167" s="26">
        <v>1.0817493432236131E-3</v>
      </c>
      <c r="E167" s="24">
        <v>501.2166666666667</v>
      </c>
      <c r="F167" s="24">
        <v>150.9</v>
      </c>
      <c r="G167" s="24">
        <v>10.778571428571428</v>
      </c>
      <c r="H167" s="24">
        <v>14</v>
      </c>
      <c r="I167" s="26">
        <v>6.1336254107338445E-4</v>
      </c>
      <c r="J167" s="24">
        <v>932.89499999999998</v>
      </c>
      <c r="K167" s="24">
        <v>205.89500000000001</v>
      </c>
      <c r="L167" s="24">
        <v>14.706785714285715</v>
      </c>
      <c r="M167" s="24">
        <v>13</v>
      </c>
      <c r="N167" s="26">
        <v>6.5218481914413283E-4</v>
      </c>
      <c r="O167" s="24">
        <v>665.66666666666663</v>
      </c>
      <c r="P167" s="24">
        <v>124.071</v>
      </c>
      <c r="Q167" s="24">
        <v>9.5439230769230772</v>
      </c>
      <c r="R167" s="24">
        <v>41</v>
      </c>
      <c r="S167" s="26">
        <v>7.3608617594254932E-4</v>
      </c>
      <c r="T167" s="24">
        <v>669.40363636363645</v>
      </c>
      <c r="U167" s="24">
        <v>480.86599999999999</v>
      </c>
      <c r="V167" s="24">
        <v>11.728439024390244</v>
      </c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</row>
    <row r="168" spans="1:70" ht="15.6">
      <c r="A168" s="28" t="s">
        <v>4223</v>
      </c>
      <c r="B168" s="24"/>
      <c r="C168" s="24">
        <v>18</v>
      </c>
      <c r="D168" s="26">
        <v>1.3908205841446453E-3</v>
      </c>
      <c r="E168" s="24">
        <v>1220.7575000000002</v>
      </c>
      <c r="F168" s="24">
        <v>425.5</v>
      </c>
      <c r="G168" s="24">
        <v>23.638888888888889</v>
      </c>
      <c r="H168" s="24">
        <v>14</v>
      </c>
      <c r="I168" s="26">
        <v>6.1336254107338445E-4</v>
      </c>
      <c r="J168" s="24">
        <v>1153.7250000000001</v>
      </c>
      <c r="K168" s="24">
        <v>341.6</v>
      </c>
      <c r="L168" s="24">
        <v>24.400000000000002</v>
      </c>
      <c r="M168" s="24">
        <v>8</v>
      </c>
      <c r="N168" s="26">
        <v>4.0134450408869715E-4</v>
      </c>
      <c r="O168" s="24">
        <v>1060.925</v>
      </c>
      <c r="P168" s="24">
        <v>195.2</v>
      </c>
      <c r="Q168" s="24">
        <v>24.4</v>
      </c>
      <c r="R168" s="24">
        <v>40</v>
      </c>
      <c r="S168" s="26">
        <v>7.18132854578097E-4</v>
      </c>
      <c r="T168" s="24">
        <v>1161.9780000000001</v>
      </c>
      <c r="U168" s="24">
        <v>962.3</v>
      </c>
      <c r="V168" s="24">
        <v>24.057499999999997</v>
      </c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</row>
    <row r="169" spans="1:70" ht="15.6">
      <c r="A169" s="28" t="s">
        <v>4143</v>
      </c>
      <c r="B169" s="24"/>
      <c r="C169" s="24">
        <v>20</v>
      </c>
      <c r="D169" s="26">
        <v>1.5453562046051615E-3</v>
      </c>
      <c r="E169" s="24">
        <v>1366.8580000000002</v>
      </c>
      <c r="F169" s="24">
        <v>204.51400000000001</v>
      </c>
      <c r="G169" s="24">
        <v>10.2257</v>
      </c>
      <c r="H169" s="24">
        <v>16</v>
      </c>
      <c r="I169" s="26">
        <v>7.009857612267251E-4</v>
      </c>
      <c r="J169" s="24">
        <v>1297.3474999999999</v>
      </c>
      <c r="K169" s="24">
        <v>171.11199999999999</v>
      </c>
      <c r="L169" s="24">
        <v>10.6945</v>
      </c>
      <c r="M169" s="24">
        <v>4</v>
      </c>
      <c r="N169" s="26">
        <v>2.0067225204434857E-4</v>
      </c>
      <c r="O169" s="24">
        <v>3266.85</v>
      </c>
      <c r="P169" s="24">
        <v>40.909999999999997</v>
      </c>
      <c r="Q169" s="24">
        <v>10.227499999999999</v>
      </c>
      <c r="R169" s="24">
        <v>40</v>
      </c>
      <c r="S169" s="26">
        <v>7.18132854578097E-4</v>
      </c>
      <c r="T169" s="24">
        <v>1529.0529999999999</v>
      </c>
      <c r="U169" s="24">
        <v>416.536</v>
      </c>
      <c r="V169" s="24">
        <v>10.413399999999999</v>
      </c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</row>
    <row r="170" spans="1:70" ht="15.6">
      <c r="A170" s="24" t="s">
        <v>6737</v>
      </c>
      <c r="B170" s="24"/>
      <c r="C170" s="24">
        <v>14</v>
      </c>
      <c r="D170" s="26">
        <v>1.0817493432236131E-3</v>
      </c>
      <c r="E170" s="24">
        <v>1141.8133333333333</v>
      </c>
      <c r="F170" s="24">
        <v>387.43599999999998</v>
      </c>
      <c r="G170" s="24">
        <v>27.673999999999999</v>
      </c>
      <c r="H170" s="24">
        <v>25</v>
      </c>
      <c r="I170" s="26">
        <v>1.0952902519167579E-3</v>
      </c>
      <c r="J170" s="24">
        <v>1016.84</v>
      </c>
      <c r="K170" s="24">
        <v>632.70000000000005</v>
      </c>
      <c r="L170" s="24">
        <v>25.308000000000003</v>
      </c>
      <c r="M170" s="24">
        <v>0</v>
      </c>
      <c r="N170" s="26">
        <v>0</v>
      </c>
      <c r="O170" s="24">
        <v>0</v>
      </c>
      <c r="P170" s="24">
        <v>0</v>
      </c>
      <c r="R170" s="24">
        <v>39</v>
      </c>
      <c r="S170" s="26">
        <v>7.0017953321364456E-4</v>
      </c>
      <c r="T170" s="24">
        <v>1070.3999999999999</v>
      </c>
      <c r="U170" s="24">
        <v>1020.136</v>
      </c>
      <c r="V170" s="24">
        <v>26.157333333333334</v>
      </c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</row>
    <row r="171" spans="1:70" ht="15.6">
      <c r="A171" s="24" t="s">
        <v>8587</v>
      </c>
      <c r="B171" s="24"/>
      <c r="C171" s="24">
        <v>0</v>
      </c>
      <c r="D171" s="26">
        <v>0</v>
      </c>
      <c r="E171" s="24">
        <v>0</v>
      </c>
      <c r="F171" s="24">
        <v>0</v>
      </c>
      <c r="H171" s="24">
        <v>35</v>
      </c>
      <c r="I171" s="26">
        <v>1.5334063526834612E-3</v>
      </c>
      <c r="J171" s="24">
        <v>414.36666666666667</v>
      </c>
      <c r="K171" s="24">
        <v>356.64915000000002</v>
      </c>
      <c r="L171" s="24">
        <v>10.189975714285715</v>
      </c>
      <c r="M171" s="24">
        <v>4</v>
      </c>
      <c r="N171" s="26">
        <v>2.0067225204434857E-4</v>
      </c>
      <c r="O171" s="24">
        <v>344.67</v>
      </c>
      <c r="P171" s="24">
        <v>28.4</v>
      </c>
      <c r="Q171" s="24">
        <v>7.1</v>
      </c>
      <c r="R171" s="24">
        <v>39</v>
      </c>
      <c r="S171" s="26">
        <v>7.0017953321364456E-4</v>
      </c>
      <c r="T171" s="24">
        <v>410.6984210526316</v>
      </c>
      <c r="U171" s="24">
        <v>385.04915</v>
      </c>
      <c r="V171" s="24">
        <v>9.8730551282051273</v>
      </c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</row>
    <row r="172" spans="1:70" ht="15.6">
      <c r="A172" s="24" t="s">
        <v>4237</v>
      </c>
      <c r="B172" s="24"/>
      <c r="C172" s="24">
        <v>6</v>
      </c>
      <c r="D172" s="26">
        <v>4.6360686138154843E-4</v>
      </c>
      <c r="E172" s="24">
        <v>1050.6200000000001</v>
      </c>
      <c r="F172" s="24">
        <v>74.599999999999994</v>
      </c>
      <c r="G172" s="24">
        <v>12.433333333333332</v>
      </c>
      <c r="H172" s="24">
        <v>3</v>
      </c>
      <c r="I172" s="26">
        <v>1.3143483023001095E-4</v>
      </c>
      <c r="J172" s="24">
        <v>1512.7149999999999</v>
      </c>
      <c r="K172" s="24">
        <v>31.738</v>
      </c>
      <c r="L172" s="24">
        <v>10.579333333333333</v>
      </c>
      <c r="M172" s="24">
        <v>30</v>
      </c>
      <c r="N172" s="26">
        <v>1.5050418903326142E-3</v>
      </c>
      <c r="O172" s="24">
        <v>1343.2018181818182</v>
      </c>
      <c r="P172" s="24">
        <v>342.80399999999997</v>
      </c>
      <c r="Q172" s="24">
        <v>11.426799999999998</v>
      </c>
      <c r="R172" s="24">
        <v>39</v>
      </c>
      <c r="S172" s="26">
        <v>7.0017953321364456E-4</v>
      </c>
      <c r="T172" s="24">
        <v>1309.5318750000001</v>
      </c>
      <c r="U172" s="24">
        <v>449.142</v>
      </c>
      <c r="V172" s="24">
        <v>11.516461538461538</v>
      </c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</row>
    <row r="173" spans="1:70" ht="15.6">
      <c r="A173" s="24" t="s">
        <v>38777</v>
      </c>
      <c r="B173" s="24"/>
      <c r="C173" s="24">
        <v>0</v>
      </c>
      <c r="D173" s="26">
        <v>0</v>
      </c>
      <c r="E173" s="24">
        <v>0</v>
      </c>
      <c r="F173" s="24">
        <v>0</v>
      </c>
      <c r="H173" s="24">
        <v>4</v>
      </c>
      <c r="I173" s="26">
        <v>1.7524644030668127E-4</v>
      </c>
      <c r="J173" s="24">
        <v>1042.6199999999999</v>
      </c>
      <c r="K173" s="24">
        <v>57.6</v>
      </c>
      <c r="L173" s="24">
        <v>14.4</v>
      </c>
      <c r="M173" s="24">
        <v>35</v>
      </c>
      <c r="N173" s="26">
        <v>1.7558822053880499E-3</v>
      </c>
      <c r="O173" s="24">
        <v>787.90499999999997</v>
      </c>
      <c r="P173" s="24">
        <v>591.6</v>
      </c>
      <c r="Q173" s="24">
        <v>16.902857142857144</v>
      </c>
      <c r="R173" s="24">
        <v>39</v>
      </c>
      <c r="S173" s="26">
        <v>7.0017953321364456E-4</v>
      </c>
      <c r="T173" s="24">
        <v>838.84799999999996</v>
      </c>
      <c r="U173" s="24">
        <v>649.20000000000005</v>
      </c>
      <c r="V173" s="24">
        <v>16.646153846153847</v>
      </c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</row>
    <row r="174" spans="1:70" ht="15.6">
      <c r="A174" s="24" t="s">
        <v>4279</v>
      </c>
      <c r="B174" s="24"/>
      <c r="C174" s="24">
        <v>0</v>
      </c>
      <c r="D174" s="26">
        <v>0</v>
      </c>
      <c r="E174" s="24">
        <v>0</v>
      </c>
      <c r="F174" s="24">
        <v>0</v>
      </c>
      <c r="H174" s="24">
        <v>38</v>
      </c>
      <c r="I174" s="26">
        <v>1.6648411829134721E-3</v>
      </c>
      <c r="J174" s="24">
        <v>2328.9209999999998</v>
      </c>
      <c r="K174" s="24">
        <v>452.86</v>
      </c>
      <c r="L174" s="24">
        <v>11.917368421052632</v>
      </c>
      <c r="M174" s="24">
        <v>0</v>
      </c>
      <c r="N174" s="26">
        <v>0</v>
      </c>
      <c r="O174" s="24">
        <v>0</v>
      </c>
      <c r="P174" s="24">
        <v>0</v>
      </c>
      <c r="R174" s="24">
        <v>38</v>
      </c>
      <c r="S174" s="26">
        <v>6.8222621184919213E-4</v>
      </c>
      <c r="T174" s="24">
        <v>2328.9209999999998</v>
      </c>
      <c r="U174" s="24">
        <v>452.86</v>
      </c>
      <c r="V174" s="24">
        <v>11.917368421052632</v>
      </c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</row>
    <row r="175" spans="1:70" ht="15.6">
      <c r="A175" s="28" t="s">
        <v>1842</v>
      </c>
      <c r="B175" s="24"/>
      <c r="C175" s="24">
        <v>2</v>
      </c>
      <c r="D175" s="26">
        <v>1.5453562046051616E-4</v>
      </c>
      <c r="E175" s="24">
        <v>1021.49</v>
      </c>
      <c r="F175" s="24">
        <v>14.252000000000001</v>
      </c>
      <c r="G175" s="24">
        <v>7.1260000000000003</v>
      </c>
      <c r="H175" s="24">
        <v>25</v>
      </c>
      <c r="I175" s="26">
        <v>1.0952902519167579E-3</v>
      </c>
      <c r="J175" s="24">
        <v>937.65166666666664</v>
      </c>
      <c r="K175" s="24">
        <v>313.39335999999997</v>
      </c>
      <c r="L175" s="24">
        <v>12.535734399999999</v>
      </c>
      <c r="M175" s="24">
        <v>11</v>
      </c>
      <c r="N175" s="26">
        <v>5.5184869312195856E-4</v>
      </c>
      <c r="O175" s="24">
        <v>1099.4449999999999</v>
      </c>
      <c r="P175" s="24">
        <v>103.20399999999999</v>
      </c>
      <c r="Q175" s="24">
        <v>9.3821818181818184</v>
      </c>
      <c r="R175" s="24">
        <v>38</v>
      </c>
      <c r="S175" s="26">
        <v>6.8222621184919213E-4</v>
      </c>
      <c r="T175" s="24">
        <v>993.15684210526331</v>
      </c>
      <c r="U175" s="24">
        <v>430.84935999999999</v>
      </c>
      <c r="V175" s="24">
        <v>11.338141052631579</v>
      </c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</row>
    <row r="176" spans="1:70" ht="15.6">
      <c r="A176" s="28" t="s">
        <v>2995</v>
      </c>
      <c r="B176" s="24"/>
      <c r="C176" s="24">
        <v>2</v>
      </c>
      <c r="D176" s="26">
        <v>1.5453562046051616E-4</v>
      </c>
      <c r="E176" s="24">
        <v>1069.97</v>
      </c>
      <c r="F176" s="24">
        <v>45.12</v>
      </c>
      <c r="G176" s="24">
        <v>22.56</v>
      </c>
      <c r="H176" s="24">
        <v>11</v>
      </c>
      <c r="I176" s="26">
        <v>4.8192771084337347E-4</v>
      </c>
      <c r="J176" s="24">
        <v>1610.252</v>
      </c>
      <c r="K176" s="24">
        <v>298.89800000000002</v>
      </c>
      <c r="L176" s="24">
        <v>27.172545454545457</v>
      </c>
      <c r="M176" s="24">
        <v>25</v>
      </c>
      <c r="N176" s="26">
        <v>1.2542015752771785E-3</v>
      </c>
      <c r="O176" s="24">
        <v>1435.097</v>
      </c>
      <c r="P176" s="24">
        <v>367.56200000000001</v>
      </c>
      <c r="Q176" s="24">
        <v>14.702480000000001</v>
      </c>
      <c r="R176" s="24">
        <v>38</v>
      </c>
      <c r="S176" s="26">
        <v>6.8222621184919213E-4</v>
      </c>
      <c r="T176" s="24">
        <v>1467.0124999999996</v>
      </c>
      <c r="U176" s="24">
        <v>711.58</v>
      </c>
      <c r="V176" s="24">
        <v>18.725789473684213</v>
      </c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</row>
    <row r="177" spans="1:70" ht="15.6">
      <c r="A177" s="24" t="s">
        <v>4612</v>
      </c>
      <c r="B177" s="24"/>
      <c r="C177" s="24">
        <v>8</v>
      </c>
      <c r="D177" s="26">
        <v>6.1814248184206464E-4</v>
      </c>
      <c r="E177" s="24">
        <v>2525.8833333333332</v>
      </c>
      <c r="F177" s="24">
        <v>92.4</v>
      </c>
      <c r="G177" s="24">
        <v>11.55</v>
      </c>
      <c r="H177" s="24">
        <v>20</v>
      </c>
      <c r="I177" s="26">
        <v>8.762322015334064E-4</v>
      </c>
      <c r="J177" s="24">
        <v>607.04111111111104</v>
      </c>
      <c r="K177" s="24">
        <v>183.91499999999999</v>
      </c>
      <c r="L177" s="24">
        <v>9.1957500000000003</v>
      </c>
      <c r="M177" s="24">
        <v>10</v>
      </c>
      <c r="N177" s="26">
        <v>5.0168063011087137E-4</v>
      </c>
      <c r="O177" s="24">
        <v>566.32749999999999</v>
      </c>
      <c r="P177" s="24">
        <v>85.816999999999993</v>
      </c>
      <c r="Q177" s="24">
        <v>8.5816999999999997</v>
      </c>
      <c r="R177" s="24">
        <v>38</v>
      </c>
      <c r="S177" s="26">
        <v>6.8222621184919213E-4</v>
      </c>
      <c r="T177" s="24">
        <v>956.645625</v>
      </c>
      <c r="U177" s="24">
        <v>362.13200000000001</v>
      </c>
      <c r="V177" s="24">
        <v>9.529789473684211</v>
      </c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</row>
    <row r="178" spans="1:70" ht="15.6">
      <c r="A178" s="28" t="s">
        <v>1721</v>
      </c>
      <c r="B178" s="24"/>
      <c r="C178" s="24">
        <v>6</v>
      </c>
      <c r="D178" s="26">
        <v>4.6360686138154843E-4</v>
      </c>
      <c r="E178" s="24">
        <v>631.23</v>
      </c>
      <c r="F178" s="24">
        <v>60.6</v>
      </c>
      <c r="G178" s="24">
        <v>10.1</v>
      </c>
      <c r="H178" s="24">
        <v>32</v>
      </c>
      <c r="I178" s="26">
        <v>1.4019715224534502E-3</v>
      </c>
      <c r="J178" s="24">
        <v>355.87545454545455</v>
      </c>
      <c r="K178" s="24">
        <v>287.90699999999998</v>
      </c>
      <c r="L178" s="24">
        <v>8.9970937499999994</v>
      </c>
      <c r="M178" s="24">
        <v>0</v>
      </c>
      <c r="N178" s="26">
        <v>0</v>
      </c>
      <c r="O178" s="24">
        <v>0</v>
      </c>
      <c r="P178" s="24">
        <v>0</v>
      </c>
      <c r="R178" s="24">
        <v>38</v>
      </c>
      <c r="S178" s="26">
        <v>6.8222621184919213E-4</v>
      </c>
      <c r="T178" s="24">
        <v>378.82166666666666</v>
      </c>
      <c r="U178" s="24">
        <v>348.50700000000001</v>
      </c>
      <c r="V178" s="24">
        <v>9.1712368421052641</v>
      </c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</row>
    <row r="179" spans="1:70" ht="15.6">
      <c r="A179" s="24" t="s">
        <v>3919</v>
      </c>
      <c r="B179" s="24"/>
      <c r="C179" s="24">
        <v>20</v>
      </c>
      <c r="D179" s="26">
        <v>1.5453562046051615E-3</v>
      </c>
      <c r="E179" s="24">
        <v>1312.115</v>
      </c>
      <c r="F179" s="24">
        <v>303.86</v>
      </c>
      <c r="G179" s="24">
        <v>15.193000000000001</v>
      </c>
      <c r="H179" s="24">
        <v>12</v>
      </c>
      <c r="I179" s="26">
        <v>5.257393209200438E-4</v>
      </c>
      <c r="J179" s="24">
        <v>713.99</v>
      </c>
      <c r="K179" s="24">
        <v>116.19880000000001</v>
      </c>
      <c r="L179" s="24">
        <v>9.6832333333333338</v>
      </c>
      <c r="M179" s="24">
        <v>5</v>
      </c>
      <c r="N179" s="26">
        <v>2.5084031505543568E-4</v>
      </c>
      <c r="O179" s="24">
        <v>1006.125</v>
      </c>
      <c r="P179" s="24">
        <v>67.16</v>
      </c>
      <c r="Q179" s="24">
        <v>13.431999999999999</v>
      </c>
      <c r="R179" s="24">
        <v>37</v>
      </c>
      <c r="S179" s="26">
        <v>6.642728904847397E-4</v>
      </c>
      <c r="T179" s="24">
        <v>1161.4291666666666</v>
      </c>
      <c r="U179" s="24">
        <v>487.21879999999999</v>
      </c>
      <c r="V179" s="24">
        <v>13.168075675675675</v>
      </c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</row>
    <row r="180" spans="1:70" ht="15.6">
      <c r="A180" s="24" t="s">
        <v>19818</v>
      </c>
      <c r="B180" s="24" t="s">
        <v>10054</v>
      </c>
      <c r="C180" s="24">
        <v>6</v>
      </c>
      <c r="D180" s="26">
        <v>0.3</v>
      </c>
      <c r="E180" s="24">
        <v>521.87</v>
      </c>
      <c r="F180" s="24">
        <v>24.169080000000001</v>
      </c>
      <c r="G180" s="24">
        <v>4.0281799999999999</v>
      </c>
      <c r="H180" s="24">
        <v>4</v>
      </c>
      <c r="I180" s="26">
        <v>0.2857142857142857</v>
      </c>
      <c r="J180" s="24">
        <v>1152.415</v>
      </c>
      <c r="K180" s="24">
        <v>16.112719999999999</v>
      </c>
      <c r="L180" s="24">
        <v>4.0281799999999999</v>
      </c>
      <c r="M180" s="24">
        <v>0</v>
      </c>
      <c r="N180" s="26">
        <v>0</v>
      </c>
      <c r="O180" s="24">
        <v>0</v>
      </c>
      <c r="P180" s="24">
        <v>0</v>
      </c>
      <c r="R180" s="24">
        <v>10</v>
      </c>
      <c r="S180" s="26">
        <v>0.27777777777777779</v>
      </c>
      <c r="T180" s="24">
        <v>774.08799999999997</v>
      </c>
      <c r="U180" s="24">
        <v>40.281800000000004</v>
      </c>
      <c r="V180" s="24">
        <v>4.0281800000000008</v>
      </c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</row>
    <row r="181" spans="1:70" ht="15.6">
      <c r="A181" s="24" t="s">
        <v>19818</v>
      </c>
      <c r="B181" s="24" t="s">
        <v>28538</v>
      </c>
      <c r="C181" s="24">
        <v>0</v>
      </c>
      <c r="D181" s="26">
        <v>0</v>
      </c>
      <c r="E181" s="24">
        <v>0</v>
      </c>
      <c r="F181" s="24">
        <v>0</v>
      </c>
      <c r="H181" s="24">
        <v>2</v>
      </c>
      <c r="I181" s="26">
        <v>0.14285714285714285</v>
      </c>
      <c r="J181" s="24">
        <v>420.01</v>
      </c>
      <c r="K181" s="24">
        <v>19.2</v>
      </c>
      <c r="L181" s="24">
        <v>9.6</v>
      </c>
      <c r="M181" s="24">
        <v>2</v>
      </c>
      <c r="N181" s="26">
        <v>1</v>
      </c>
      <c r="O181" s="24">
        <v>435.13</v>
      </c>
      <c r="P181" s="24">
        <v>23.7</v>
      </c>
      <c r="Q181" s="24">
        <v>11.85</v>
      </c>
      <c r="R181" s="24">
        <v>4</v>
      </c>
      <c r="S181" s="26">
        <v>0.1111111111111111</v>
      </c>
      <c r="T181" s="24">
        <v>427.57</v>
      </c>
      <c r="U181" s="24">
        <v>42.9</v>
      </c>
      <c r="V181" s="24">
        <v>10.725</v>
      </c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</row>
    <row r="182" spans="1:70" ht="15.6">
      <c r="A182" s="24" t="s">
        <v>19818</v>
      </c>
      <c r="B182" s="24" t="s">
        <v>7215</v>
      </c>
      <c r="C182" s="24">
        <v>6</v>
      </c>
      <c r="D182" s="26">
        <v>0.3</v>
      </c>
      <c r="E182" s="24">
        <v>324.99</v>
      </c>
      <c r="F182" s="24">
        <v>61.192999999999998</v>
      </c>
      <c r="G182" s="24">
        <v>10.198833333333333</v>
      </c>
      <c r="H182" s="24">
        <v>0</v>
      </c>
      <c r="I182" s="26">
        <v>0</v>
      </c>
      <c r="J182" s="24">
        <v>0</v>
      </c>
      <c r="K182" s="24">
        <v>0</v>
      </c>
      <c r="M182" s="24">
        <v>0</v>
      </c>
      <c r="N182" s="26">
        <v>0</v>
      </c>
      <c r="O182" s="24">
        <v>0</v>
      </c>
      <c r="P182" s="24">
        <v>0</v>
      </c>
      <c r="R182" s="24">
        <v>6</v>
      </c>
      <c r="S182" s="26">
        <v>0.16666666666666666</v>
      </c>
      <c r="T182" s="24">
        <v>324.99</v>
      </c>
      <c r="U182" s="24">
        <v>61.192999999999998</v>
      </c>
      <c r="V182" s="24">
        <v>10.198833333333333</v>
      </c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</row>
    <row r="183" spans="1:70" ht="15.6">
      <c r="A183" s="24" t="s">
        <v>19818</v>
      </c>
      <c r="B183" s="24" t="s">
        <v>4163</v>
      </c>
      <c r="C183" s="24">
        <v>8</v>
      </c>
      <c r="D183" s="26">
        <v>0.4</v>
      </c>
      <c r="E183" s="24">
        <v>563.86500000000001</v>
      </c>
      <c r="F183" s="24">
        <v>67.194749999999999</v>
      </c>
      <c r="G183" s="24">
        <v>8.3993437499999999</v>
      </c>
      <c r="H183" s="24">
        <v>8</v>
      </c>
      <c r="I183" s="26">
        <v>0.5714285714285714</v>
      </c>
      <c r="J183" s="24">
        <v>787.62250000000006</v>
      </c>
      <c r="K183" s="24">
        <v>71.086850000000013</v>
      </c>
      <c r="L183" s="24">
        <v>8.8858562500000016</v>
      </c>
      <c r="M183" s="24">
        <v>0</v>
      </c>
      <c r="N183" s="26">
        <v>0</v>
      </c>
      <c r="O183" s="24">
        <v>0</v>
      </c>
      <c r="P183" s="24">
        <v>0</v>
      </c>
      <c r="R183" s="24">
        <v>16</v>
      </c>
      <c r="S183" s="26">
        <v>0.44444444444444442</v>
      </c>
      <c r="T183" s="24">
        <v>675.74375000000009</v>
      </c>
      <c r="U183" s="24">
        <v>138.2816</v>
      </c>
      <c r="V183" s="24">
        <v>8.6425999999999998</v>
      </c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</row>
    <row r="184" spans="1:70" ht="15.6">
      <c r="A184" s="28" t="s">
        <v>8425</v>
      </c>
      <c r="B184" s="24"/>
      <c r="C184" s="24">
        <v>12</v>
      </c>
      <c r="D184" s="26">
        <v>9.2721372276309685E-4</v>
      </c>
      <c r="E184" s="24">
        <v>915.95500000000004</v>
      </c>
      <c r="F184" s="24">
        <v>110.2</v>
      </c>
      <c r="G184" s="24">
        <v>9.1833333333333336</v>
      </c>
      <c r="H184" s="24">
        <v>24</v>
      </c>
      <c r="I184" s="26">
        <v>1.0514786418400876E-3</v>
      </c>
      <c r="J184" s="24">
        <v>1142.874</v>
      </c>
      <c r="K184" s="24">
        <v>185.4</v>
      </c>
      <c r="L184" s="24">
        <v>7.7250000000000005</v>
      </c>
      <c r="M184" s="24">
        <v>0</v>
      </c>
      <c r="N184" s="26">
        <v>0</v>
      </c>
      <c r="O184" s="24">
        <v>0</v>
      </c>
      <c r="P184" s="24">
        <v>0</v>
      </c>
      <c r="R184" s="24">
        <v>36</v>
      </c>
      <c r="S184" s="26">
        <v>6.4631956912028726E-4</v>
      </c>
      <c r="T184" s="24">
        <v>1042.0211111111109</v>
      </c>
      <c r="U184" s="24">
        <v>295.60000000000002</v>
      </c>
      <c r="V184" s="24">
        <v>8.2111111111111121</v>
      </c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</row>
    <row r="185" spans="1:70" ht="15.6">
      <c r="A185" s="28" t="s">
        <v>14207</v>
      </c>
      <c r="B185" s="24"/>
      <c r="C185" s="24">
        <v>14</v>
      </c>
      <c r="D185" s="26">
        <v>1.0817493432236131E-3</v>
      </c>
      <c r="E185" s="24">
        <v>860.62666666666667</v>
      </c>
      <c r="F185" s="24">
        <v>72.400000000000006</v>
      </c>
      <c r="G185" s="24">
        <v>5.1714285714285717</v>
      </c>
      <c r="H185" s="24">
        <v>18</v>
      </c>
      <c r="I185" s="26">
        <v>7.8860898138006575E-4</v>
      </c>
      <c r="J185" s="24">
        <v>790.77166666666665</v>
      </c>
      <c r="K185" s="24">
        <v>159.80000000000001</v>
      </c>
      <c r="L185" s="24">
        <v>8.8777777777777782</v>
      </c>
      <c r="M185" s="24">
        <v>3</v>
      </c>
      <c r="N185" s="26">
        <v>1.5050418903326144E-4</v>
      </c>
      <c r="O185" s="24">
        <v>1041.96</v>
      </c>
      <c r="P185" s="24">
        <v>34.200000000000003</v>
      </c>
      <c r="Q185" s="24">
        <v>11.4</v>
      </c>
      <c r="R185" s="24">
        <v>35</v>
      </c>
      <c r="S185" s="26">
        <v>6.2836624775583483E-4</v>
      </c>
      <c r="T185" s="24">
        <v>836.84700000000009</v>
      </c>
      <c r="U185" s="24">
        <v>266.39999999999998</v>
      </c>
      <c r="V185" s="24">
        <v>7.6114285714285712</v>
      </c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</row>
    <row r="186" spans="1:70" ht="15.6">
      <c r="A186" s="24" t="s">
        <v>4706</v>
      </c>
      <c r="B186" s="24"/>
      <c r="C186" s="24">
        <v>12</v>
      </c>
      <c r="D186" s="26">
        <v>9.2721372276309685E-4</v>
      </c>
      <c r="E186" s="24">
        <v>1056.0725</v>
      </c>
      <c r="F186" s="24">
        <v>184.4</v>
      </c>
      <c r="G186" s="24">
        <v>15.366666666666667</v>
      </c>
      <c r="H186" s="24">
        <v>11</v>
      </c>
      <c r="I186" s="26">
        <v>4.8192771084337347E-4</v>
      </c>
      <c r="J186" s="24">
        <v>1175.7339999999999</v>
      </c>
      <c r="K186" s="24">
        <v>98.802999999999997</v>
      </c>
      <c r="L186" s="24">
        <v>8.9820909090909087</v>
      </c>
      <c r="M186" s="24">
        <v>12</v>
      </c>
      <c r="N186" s="26">
        <v>6.0201675613304575E-4</v>
      </c>
      <c r="O186" s="24">
        <v>1383.95</v>
      </c>
      <c r="P186" s="24">
        <v>108.342</v>
      </c>
      <c r="Q186" s="24">
        <v>9.0284999999999993</v>
      </c>
      <c r="R186" s="24">
        <v>35</v>
      </c>
      <c r="S186" s="26">
        <v>6.2836624775583483E-4</v>
      </c>
      <c r="T186" s="24">
        <v>1187.9008333333334</v>
      </c>
      <c r="U186" s="24">
        <v>391.54500000000002</v>
      </c>
      <c r="V186" s="24">
        <v>11.187000000000001</v>
      </c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</row>
    <row r="187" spans="1:70" ht="15.6">
      <c r="A187" s="24" t="s">
        <v>3842</v>
      </c>
      <c r="B187" s="24"/>
      <c r="C187" s="24">
        <v>5</v>
      </c>
      <c r="D187" s="26">
        <v>3.8633905115129037E-4</v>
      </c>
      <c r="E187" s="24">
        <v>737.90749999999991</v>
      </c>
      <c r="F187" s="24">
        <v>80.85347999999999</v>
      </c>
      <c r="G187" s="24">
        <v>16.170696</v>
      </c>
      <c r="H187" s="24">
        <v>22</v>
      </c>
      <c r="I187" s="26">
        <v>9.6385542168674694E-4</v>
      </c>
      <c r="J187" s="24">
        <v>596.48444444444442</v>
      </c>
      <c r="K187" s="24">
        <v>225.55813999999998</v>
      </c>
      <c r="L187" s="24">
        <v>10.252642727272727</v>
      </c>
      <c r="M187" s="24">
        <v>8</v>
      </c>
      <c r="N187" s="26">
        <v>4.0134450408869715E-4</v>
      </c>
      <c r="O187" s="24">
        <v>904.89666666666687</v>
      </c>
      <c r="P187" s="24">
        <v>138.86473999999998</v>
      </c>
      <c r="Q187" s="24">
        <v>17.358092499999998</v>
      </c>
      <c r="R187" s="24">
        <v>35</v>
      </c>
      <c r="S187" s="26">
        <v>6.2836624775583483E-4</v>
      </c>
      <c r="T187" s="24">
        <v>723.65105263157898</v>
      </c>
      <c r="U187" s="24">
        <v>445.27636000000001</v>
      </c>
      <c r="V187" s="24">
        <v>12.722181714285714</v>
      </c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</row>
    <row r="188" spans="1:70" ht="15.6">
      <c r="A188" s="24" t="s">
        <v>8410</v>
      </c>
      <c r="B188" s="24"/>
      <c r="C188" s="24">
        <v>28</v>
      </c>
      <c r="D188" s="26">
        <v>2.1634986864472261E-3</v>
      </c>
      <c r="E188" s="24">
        <v>1130.7966666666666</v>
      </c>
      <c r="F188" s="24">
        <v>209.28</v>
      </c>
      <c r="G188" s="24">
        <v>7.4742857142857142</v>
      </c>
      <c r="H188" s="24">
        <v>0</v>
      </c>
      <c r="I188" s="26">
        <v>0</v>
      </c>
      <c r="J188" s="24">
        <v>0</v>
      </c>
      <c r="K188" s="24">
        <v>0</v>
      </c>
      <c r="M188" s="24">
        <v>6</v>
      </c>
      <c r="N188" s="26">
        <v>3.0100837806652287E-4</v>
      </c>
      <c r="O188" s="24">
        <v>979.94499999999994</v>
      </c>
      <c r="P188" s="24">
        <v>47.54</v>
      </c>
      <c r="Q188" s="24">
        <v>7.9233333333333329</v>
      </c>
      <c r="R188" s="24">
        <v>34</v>
      </c>
      <c r="S188" s="26">
        <v>6.104129263913824E-4</v>
      </c>
      <c r="T188" s="24">
        <v>1070.4560000000001</v>
      </c>
      <c r="U188" s="24">
        <v>256.82</v>
      </c>
      <c r="V188" s="24">
        <v>7.553529411764706</v>
      </c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</row>
    <row r="189" spans="1:70" ht="15.6">
      <c r="A189" s="24" t="s">
        <v>7405</v>
      </c>
      <c r="B189" s="24"/>
      <c r="C189" s="24">
        <v>4</v>
      </c>
      <c r="D189" s="26">
        <v>3.0907124092103232E-4</v>
      </c>
      <c r="E189" s="24">
        <v>0</v>
      </c>
      <c r="F189" s="24">
        <v>77.8</v>
      </c>
      <c r="G189" s="24">
        <v>19.45</v>
      </c>
      <c r="H189" s="24">
        <v>2</v>
      </c>
      <c r="I189" s="26">
        <v>8.7623220153340637E-5</v>
      </c>
      <c r="J189" s="24">
        <v>0</v>
      </c>
      <c r="K189" s="24">
        <v>35.9</v>
      </c>
      <c r="L189" s="24">
        <v>17.95</v>
      </c>
      <c r="M189" s="24">
        <v>28</v>
      </c>
      <c r="N189" s="26">
        <v>1.40470576431044E-3</v>
      </c>
      <c r="O189" s="24">
        <v>257.37600000000003</v>
      </c>
      <c r="P189" s="24">
        <v>252.5</v>
      </c>
      <c r="Q189" s="24">
        <v>9.0178571428571423</v>
      </c>
      <c r="R189" s="24">
        <v>34</v>
      </c>
      <c r="S189" s="26">
        <v>6.104129263913824E-4</v>
      </c>
      <c r="T189" s="24">
        <v>160.86000000000001</v>
      </c>
      <c r="U189" s="24">
        <v>366.2</v>
      </c>
      <c r="V189" s="24">
        <v>10.770588235294117</v>
      </c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</row>
    <row r="190" spans="1:70" ht="15.6">
      <c r="A190" s="28" t="s">
        <v>7034</v>
      </c>
      <c r="B190" s="24"/>
      <c r="C190" s="24">
        <v>0</v>
      </c>
      <c r="D190" s="26">
        <v>0</v>
      </c>
      <c r="E190" s="24">
        <v>0</v>
      </c>
      <c r="F190" s="24">
        <v>0</v>
      </c>
      <c r="H190" s="24">
        <v>32</v>
      </c>
      <c r="I190" s="26">
        <v>1.4019715224534502E-3</v>
      </c>
      <c r="J190" s="24">
        <v>463.19166666666666</v>
      </c>
      <c r="K190" s="24">
        <v>443.74599999999998</v>
      </c>
      <c r="L190" s="24">
        <v>13.867062499999999</v>
      </c>
      <c r="M190" s="24">
        <v>0</v>
      </c>
      <c r="N190" s="26">
        <v>0</v>
      </c>
      <c r="O190" s="24">
        <v>0</v>
      </c>
      <c r="P190" s="24">
        <v>0</v>
      </c>
      <c r="R190" s="24">
        <v>32</v>
      </c>
      <c r="S190" s="26">
        <v>5.7450628366247753E-4</v>
      </c>
      <c r="T190" s="24">
        <v>463.19166666666666</v>
      </c>
      <c r="U190" s="24">
        <v>443.74599999999998</v>
      </c>
      <c r="V190" s="24">
        <v>13.867062499999999</v>
      </c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</row>
    <row r="191" spans="1:70" ht="15.6">
      <c r="A191" s="28" t="s">
        <v>1781</v>
      </c>
      <c r="B191" s="24"/>
      <c r="C191" s="24">
        <v>0</v>
      </c>
      <c r="D191" s="26">
        <v>0</v>
      </c>
      <c r="E191" s="24">
        <v>0</v>
      </c>
      <c r="F191" s="24">
        <v>0</v>
      </c>
      <c r="H191" s="24">
        <v>30</v>
      </c>
      <c r="I191" s="26">
        <v>1.3143483023001095E-3</v>
      </c>
      <c r="J191" s="24">
        <v>1683.2363636363634</v>
      </c>
      <c r="K191" s="24">
        <v>303.61599999999999</v>
      </c>
      <c r="L191" s="24">
        <v>10.120533333333332</v>
      </c>
      <c r="M191" s="24">
        <v>2</v>
      </c>
      <c r="N191" s="26">
        <v>1.0033612602217429E-4</v>
      </c>
      <c r="O191" s="24">
        <v>691.77</v>
      </c>
      <c r="P191" s="24">
        <v>18.2</v>
      </c>
      <c r="Q191" s="24">
        <v>9.1</v>
      </c>
      <c r="R191" s="24">
        <v>32</v>
      </c>
      <c r="S191" s="26">
        <v>5.7450628366247753E-4</v>
      </c>
      <c r="T191" s="24">
        <v>1600.6141666666665</v>
      </c>
      <c r="U191" s="24">
        <v>321.81599999999997</v>
      </c>
      <c r="V191" s="24">
        <v>10.056749999999999</v>
      </c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</row>
    <row r="192" spans="1:70" ht="15.6">
      <c r="A192" s="24" t="s">
        <v>7153</v>
      </c>
      <c r="B192" s="24"/>
      <c r="C192" s="24">
        <v>7</v>
      </c>
      <c r="D192" s="26">
        <v>5.4087467161180653E-4</v>
      </c>
      <c r="E192" s="24">
        <v>495.61</v>
      </c>
      <c r="F192" s="24">
        <v>51.24</v>
      </c>
      <c r="G192" s="24">
        <v>7.32</v>
      </c>
      <c r="H192" s="24">
        <v>14</v>
      </c>
      <c r="I192" s="26">
        <v>6.1336254107338445E-4</v>
      </c>
      <c r="J192" s="24">
        <v>519.98749999999995</v>
      </c>
      <c r="K192" s="24">
        <v>146.91999999999999</v>
      </c>
      <c r="L192" s="24">
        <v>10.494285714285713</v>
      </c>
      <c r="M192" s="24">
        <v>10</v>
      </c>
      <c r="N192" s="26">
        <v>5.0168063011087137E-4</v>
      </c>
      <c r="O192" s="24">
        <v>457.97</v>
      </c>
      <c r="P192" s="24">
        <v>148.404</v>
      </c>
      <c r="Q192" s="24">
        <v>14.840399999999999</v>
      </c>
      <c r="R192" s="24">
        <v>31</v>
      </c>
      <c r="S192" s="26">
        <v>5.565529622980251E-4</v>
      </c>
      <c r="T192" s="24">
        <v>498.38875000000002</v>
      </c>
      <c r="U192" s="24">
        <v>346.56400000000002</v>
      </c>
      <c r="V192" s="24">
        <v>11.179483870967742</v>
      </c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</row>
    <row r="193" spans="1:70" ht="15.6">
      <c r="A193" s="24" t="s">
        <v>34185</v>
      </c>
      <c r="B193" s="24"/>
      <c r="C193" s="24">
        <v>6</v>
      </c>
      <c r="D193" s="26">
        <v>4.6360686138154843E-4</v>
      </c>
      <c r="E193" s="24">
        <v>1206.75</v>
      </c>
      <c r="F193" s="24">
        <v>44.351999999999997</v>
      </c>
      <c r="G193" s="24">
        <v>7.3919999999999995</v>
      </c>
      <c r="H193" s="24">
        <v>12</v>
      </c>
      <c r="I193" s="26">
        <v>5.257393209200438E-4</v>
      </c>
      <c r="J193" s="24">
        <v>1149.8220000000001</v>
      </c>
      <c r="K193" s="24">
        <v>91.231429999999989</v>
      </c>
      <c r="L193" s="24">
        <v>7.602619166666666</v>
      </c>
      <c r="M193" s="24">
        <v>13</v>
      </c>
      <c r="N193" s="26">
        <v>6.5218481914413283E-4</v>
      </c>
      <c r="O193" s="24">
        <v>984.40199999999982</v>
      </c>
      <c r="P193" s="24">
        <v>80.430000000000007</v>
      </c>
      <c r="Q193" s="24">
        <v>6.1869230769230779</v>
      </c>
      <c r="R193" s="24">
        <v>31</v>
      </c>
      <c r="S193" s="26">
        <v>5.565529622980251E-4</v>
      </c>
      <c r="T193" s="24">
        <v>1107.0085714285717</v>
      </c>
      <c r="U193" s="24">
        <v>216.01343</v>
      </c>
      <c r="V193" s="24">
        <v>6.9681751612903229</v>
      </c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</row>
    <row r="194" spans="1:70" ht="15.6">
      <c r="A194" s="28" t="s">
        <v>4759</v>
      </c>
      <c r="B194" s="24"/>
      <c r="C194" s="24">
        <v>0</v>
      </c>
      <c r="D194" s="26">
        <v>0</v>
      </c>
      <c r="E194" s="24">
        <v>0</v>
      </c>
      <c r="F194" s="24">
        <v>0</v>
      </c>
      <c r="H194" s="24">
        <v>31</v>
      </c>
      <c r="I194" s="26">
        <v>1.3581599123767799E-3</v>
      </c>
      <c r="J194" s="24">
        <v>277.02</v>
      </c>
      <c r="K194" s="24">
        <v>488.34</v>
      </c>
      <c r="L194" s="24">
        <v>15.752903225806451</v>
      </c>
      <c r="M194" s="24">
        <v>0</v>
      </c>
      <c r="N194" s="26">
        <v>0</v>
      </c>
      <c r="O194" s="24">
        <v>0</v>
      </c>
      <c r="P194" s="24">
        <v>0</v>
      </c>
      <c r="R194" s="24">
        <v>31</v>
      </c>
      <c r="S194" s="26">
        <v>5.565529622980251E-4</v>
      </c>
      <c r="T194" s="24">
        <v>277.02</v>
      </c>
      <c r="U194" s="24">
        <v>488.34</v>
      </c>
      <c r="V194" s="24">
        <v>15.752903225806451</v>
      </c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</row>
    <row r="195" spans="1:70" ht="15.6">
      <c r="A195" s="24" t="s">
        <v>2563</v>
      </c>
      <c r="B195" s="24"/>
      <c r="C195" s="24">
        <v>10</v>
      </c>
      <c r="D195" s="26">
        <v>7.7267810230258074E-4</v>
      </c>
      <c r="E195" s="24">
        <v>500.98</v>
      </c>
      <c r="F195" s="24">
        <v>123.84</v>
      </c>
      <c r="G195" s="24">
        <v>12.384</v>
      </c>
      <c r="H195" s="24">
        <v>7</v>
      </c>
      <c r="I195" s="26">
        <v>3.0668127053669222E-4</v>
      </c>
      <c r="J195" s="24">
        <v>684.76333333333332</v>
      </c>
      <c r="K195" s="24">
        <v>136.19999999999999</v>
      </c>
      <c r="L195" s="24">
        <v>19.457142857142856</v>
      </c>
      <c r="M195" s="24">
        <v>14</v>
      </c>
      <c r="N195" s="26">
        <v>7.0235288215522002E-4</v>
      </c>
      <c r="O195" s="24">
        <v>780.45</v>
      </c>
      <c r="P195" s="24">
        <v>223.92500000000001</v>
      </c>
      <c r="Q195" s="24">
        <v>15.994642857142859</v>
      </c>
      <c r="R195" s="24">
        <v>31</v>
      </c>
      <c r="S195" s="26">
        <v>5.565529622980251E-4</v>
      </c>
      <c r="T195" s="24">
        <v>720.0214285714286</v>
      </c>
      <c r="U195" s="24">
        <v>483.96499999999997</v>
      </c>
      <c r="V195" s="24">
        <v>15.611774193548387</v>
      </c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</row>
    <row r="196" spans="1:70" ht="15.6">
      <c r="A196" s="28" t="s">
        <v>4427</v>
      </c>
      <c r="B196" s="24"/>
      <c r="C196" s="24">
        <v>8</v>
      </c>
      <c r="D196" s="26">
        <v>6.1814248184206464E-4</v>
      </c>
      <c r="E196" s="24">
        <v>1131.6500000000001</v>
      </c>
      <c r="F196" s="24">
        <v>53.182000000000002</v>
      </c>
      <c r="G196" s="24">
        <v>6.6477500000000003</v>
      </c>
      <c r="H196" s="24">
        <v>10</v>
      </c>
      <c r="I196" s="26">
        <v>4.381161007667032E-4</v>
      </c>
      <c r="J196" s="24">
        <v>1173.1666666666667</v>
      </c>
      <c r="K196" s="24">
        <v>59.707000000000001</v>
      </c>
      <c r="L196" s="24">
        <v>5.9706999999999999</v>
      </c>
      <c r="M196" s="24">
        <v>12</v>
      </c>
      <c r="N196" s="26">
        <v>6.0201675613304575E-4</v>
      </c>
      <c r="O196" s="24">
        <v>976.49499999999989</v>
      </c>
      <c r="P196" s="24">
        <v>151.898</v>
      </c>
      <c r="Q196" s="24">
        <v>12.658166666666666</v>
      </c>
      <c r="R196" s="24">
        <v>30</v>
      </c>
      <c r="S196" s="26">
        <v>5.3859964093357267E-4</v>
      </c>
      <c r="T196" s="24">
        <v>1105.1128571428571</v>
      </c>
      <c r="U196" s="24">
        <v>264.78699999999998</v>
      </c>
      <c r="V196" s="24">
        <v>8.8262333333333327</v>
      </c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</row>
    <row r="197" spans="1:70" ht="15.6">
      <c r="A197" s="28" t="s">
        <v>3014</v>
      </c>
      <c r="B197" s="24"/>
      <c r="C197" s="24">
        <v>9</v>
      </c>
      <c r="D197" s="26">
        <v>6.9541029207232264E-4</v>
      </c>
      <c r="E197" s="24">
        <v>1411.5700000000002</v>
      </c>
      <c r="F197" s="24">
        <v>107.30895</v>
      </c>
      <c r="G197" s="24">
        <v>11.923216666666667</v>
      </c>
      <c r="H197" s="24">
        <v>11</v>
      </c>
      <c r="I197" s="26">
        <v>4.8192771084337347E-4</v>
      </c>
      <c r="J197" s="24">
        <v>866.61800000000005</v>
      </c>
      <c r="K197" s="24">
        <v>96.679699999999997</v>
      </c>
      <c r="L197" s="24">
        <v>8.7890636363636361</v>
      </c>
      <c r="M197" s="24">
        <v>10</v>
      </c>
      <c r="N197" s="26">
        <v>5.0168063011087137E-4</v>
      </c>
      <c r="O197" s="24">
        <v>0</v>
      </c>
      <c r="P197" s="24">
        <v>51.002000000000002</v>
      </c>
      <c r="Q197" s="24">
        <v>5.1002000000000001</v>
      </c>
      <c r="R197" s="24">
        <v>30</v>
      </c>
      <c r="S197" s="26">
        <v>5.3859964093357267E-4</v>
      </c>
      <c r="T197" s="24">
        <v>876.22615384615369</v>
      </c>
      <c r="U197" s="24">
        <v>254.99065000000002</v>
      </c>
      <c r="V197" s="24">
        <v>8.4996883333333333</v>
      </c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</row>
    <row r="198" spans="1:70" ht="15.6">
      <c r="A198" s="28" t="s">
        <v>4164</v>
      </c>
      <c r="B198" s="24"/>
      <c r="C198" s="24">
        <v>10</v>
      </c>
      <c r="D198" s="26">
        <v>7.7267810230258074E-4</v>
      </c>
      <c r="E198" s="24">
        <v>539.16</v>
      </c>
      <c r="F198" s="24">
        <v>90.5</v>
      </c>
      <c r="G198" s="24">
        <v>9.0500000000000007</v>
      </c>
      <c r="H198" s="24">
        <v>11</v>
      </c>
      <c r="I198" s="26">
        <v>4.8192771084337347E-4</v>
      </c>
      <c r="J198" s="24">
        <v>587.45600000000002</v>
      </c>
      <c r="K198" s="24">
        <v>146.286</v>
      </c>
      <c r="L198" s="24">
        <v>13.298727272727273</v>
      </c>
      <c r="M198" s="24">
        <v>9</v>
      </c>
      <c r="N198" s="26">
        <v>4.5151256709978428E-4</v>
      </c>
      <c r="O198" s="24">
        <v>599.49</v>
      </c>
      <c r="P198" s="24">
        <v>144.16200000000001</v>
      </c>
      <c r="Q198" s="24">
        <v>16.018000000000001</v>
      </c>
      <c r="R198" s="24">
        <v>30</v>
      </c>
      <c r="S198" s="26">
        <v>5.3859964093357267E-4</v>
      </c>
      <c r="T198" s="24">
        <v>569.33833333333325</v>
      </c>
      <c r="U198" s="24">
        <v>380.94799999999998</v>
      </c>
      <c r="V198" s="24">
        <v>12.698266666666665</v>
      </c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</row>
    <row r="199" spans="1:70" ht="15.6">
      <c r="A199" s="28" t="s">
        <v>3814</v>
      </c>
      <c r="B199" s="24"/>
      <c r="C199" s="24">
        <v>4</v>
      </c>
      <c r="D199" s="26">
        <v>3.0907124092103232E-4</v>
      </c>
      <c r="E199" s="24">
        <v>482.1</v>
      </c>
      <c r="F199" s="24">
        <v>21.582000000000001</v>
      </c>
      <c r="G199" s="24">
        <v>5.3955000000000002</v>
      </c>
      <c r="H199" s="24">
        <v>26</v>
      </c>
      <c r="I199" s="26">
        <v>1.1391018619934282E-3</v>
      </c>
      <c r="J199" s="24">
        <v>470.35874999999987</v>
      </c>
      <c r="K199" s="24">
        <v>312.76409999999998</v>
      </c>
      <c r="L199" s="24">
        <v>12.029388461538462</v>
      </c>
      <c r="M199" s="24">
        <v>0</v>
      </c>
      <c r="N199" s="26">
        <v>0</v>
      </c>
      <c r="O199" s="24">
        <v>0</v>
      </c>
      <c r="P199" s="24">
        <v>0</v>
      </c>
      <c r="R199" s="24">
        <v>30</v>
      </c>
      <c r="S199" s="26">
        <v>5.3859964093357267E-4</v>
      </c>
      <c r="T199" s="24">
        <v>472.70699999999999</v>
      </c>
      <c r="U199" s="24">
        <v>334.34609999999998</v>
      </c>
      <c r="V199" s="24">
        <v>11.144869999999999</v>
      </c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</row>
    <row r="200" spans="1:70" ht="15.6">
      <c r="A200" s="28" t="s">
        <v>7615</v>
      </c>
      <c r="B200" s="24"/>
      <c r="C200" s="24">
        <v>16</v>
      </c>
      <c r="D200" s="26">
        <v>1.2362849636841293E-3</v>
      </c>
      <c r="E200" s="24">
        <v>897.46199999999988</v>
      </c>
      <c r="F200" s="24">
        <v>167.512</v>
      </c>
      <c r="G200" s="24">
        <v>10.4695</v>
      </c>
      <c r="H200" s="24">
        <v>0</v>
      </c>
      <c r="I200" s="26">
        <v>0</v>
      </c>
      <c r="J200" s="24">
        <v>0</v>
      </c>
      <c r="K200" s="24">
        <v>0</v>
      </c>
      <c r="M200" s="24">
        <v>14</v>
      </c>
      <c r="N200" s="26">
        <v>7.0235288215522002E-4</v>
      </c>
      <c r="O200" s="24">
        <v>904.94</v>
      </c>
      <c r="P200" s="24">
        <v>76.495999999999995</v>
      </c>
      <c r="Q200" s="24">
        <v>5.4639999999999995</v>
      </c>
      <c r="R200" s="24">
        <v>30</v>
      </c>
      <c r="S200" s="26">
        <v>5.3859964093357267E-4</v>
      </c>
      <c r="T200" s="24">
        <v>900.26625000000013</v>
      </c>
      <c r="U200" s="24">
        <v>244.00800000000001</v>
      </c>
      <c r="V200" s="24">
        <v>8.1335999999999995</v>
      </c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</row>
    <row r="201" spans="1:70" ht="15.6">
      <c r="A201" s="28" t="s">
        <v>2581</v>
      </c>
      <c r="B201" s="24"/>
      <c r="C201" s="24">
        <v>11</v>
      </c>
      <c r="D201" s="26">
        <v>8.4994591253283885E-4</v>
      </c>
      <c r="E201" s="24">
        <v>711.86666666666667</v>
      </c>
      <c r="F201" s="24">
        <v>152.45400000000001</v>
      </c>
      <c r="G201" s="24">
        <v>13.859454545454547</v>
      </c>
      <c r="H201" s="24">
        <v>0</v>
      </c>
      <c r="I201" s="26">
        <v>0</v>
      </c>
      <c r="J201" s="24">
        <v>0</v>
      </c>
      <c r="K201" s="24">
        <v>0</v>
      </c>
      <c r="M201" s="24">
        <v>19</v>
      </c>
      <c r="N201" s="26">
        <v>9.5319319721065565E-4</v>
      </c>
      <c r="O201" s="24">
        <v>699.01166666666666</v>
      </c>
      <c r="P201" s="24">
        <v>217.702</v>
      </c>
      <c r="Q201" s="24">
        <v>11.458</v>
      </c>
      <c r="R201" s="24">
        <v>30</v>
      </c>
      <c r="S201" s="26">
        <v>5.3859964093357267E-4</v>
      </c>
      <c r="T201" s="24">
        <v>705.43916666666667</v>
      </c>
      <c r="U201" s="24">
        <v>370.15600000000001</v>
      </c>
      <c r="V201" s="24">
        <v>12.338533333333334</v>
      </c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</row>
    <row r="202" spans="1:70" ht="15.6">
      <c r="A202" s="24" t="s">
        <v>6504</v>
      </c>
      <c r="B202" s="24"/>
      <c r="C202" s="24">
        <v>4</v>
      </c>
      <c r="D202" s="26">
        <v>3.0907124092103232E-4</v>
      </c>
      <c r="E202" s="24">
        <v>649.52500000000009</v>
      </c>
      <c r="F202" s="24">
        <v>46.4</v>
      </c>
      <c r="G202" s="24">
        <v>11.6</v>
      </c>
      <c r="H202" s="24">
        <v>21</v>
      </c>
      <c r="I202" s="26">
        <v>9.2004381161007662E-4</v>
      </c>
      <c r="J202" s="24">
        <v>998.9749999999998</v>
      </c>
      <c r="K202" s="24">
        <v>268.81900000000002</v>
      </c>
      <c r="L202" s="24">
        <v>12.800904761904762</v>
      </c>
      <c r="M202" s="24">
        <v>4</v>
      </c>
      <c r="N202" s="26">
        <v>2.0067225204434857E-4</v>
      </c>
      <c r="O202" s="24">
        <v>2551.9299999999998</v>
      </c>
      <c r="P202" s="24">
        <v>47.38</v>
      </c>
      <c r="Q202" s="24">
        <v>11.845000000000001</v>
      </c>
      <c r="R202" s="24">
        <v>29</v>
      </c>
      <c r="S202" s="26">
        <v>5.2064631956912034E-4</v>
      </c>
      <c r="T202" s="24">
        <v>1064.6715384615384</v>
      </c>
      <c r="U202" s="24">
        <v>362.59899999999999</v>
      </c>
      <c r="V202" s="24">
        <v>12.503413793103448</v>
      </c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</row>
    <row r="203" spans="1:70" ht="15.6">
      <c r="A203" s="24" t="s">
        <v>10249</v>
      </c>
      <c r="B203" s="24" t="s">
        <v>4151</v>
      </c>
      <c r="C203" s="24">
        <v>4</v>
      </c>
      <c r="D203" s="26">
        <v>0.2857142857142857</v>
      </c>
      <c r="E203" s="24">
        <v>550.93999999999994</v>
      </c>
      <c r="F203" s="24">
        <v>58.52</v>
      </c>
      <c r="G203" s="24">
        <v>14.63</v>
      </c>
      <c r="H203" s="24">
        <v>10</v>
      </c>
      <c r="I203" s="26">
        <v>0.66666666666666663</v>
      </c>
      <c r="J203" s="24">
        <v>937.03600000000006</v>
      </c>
      <c r="K203" s="24">
        <v>144.80000000000001</v>
      </c>
      <c r="L203" s="24">
        <v>14.48</v>
      </c>
      <c r="M203" s="24">
        <v>0</v>
      </c>
      <c r="N203" s="26"/>
      <c r="O203" s="24">
        <v>0</v>
      </c>
      <c r="P203" s="24">
        <v>0</v>
      </c>
      <c r="R203" s="24">
        <v>14</v>
      </c>
      <c r="S203" s="26">
        <v>0.48275862068965519</v>
      </c>
      <c r="T203" s="24">
        <v>826.72285714285704</v>
      </c>
      <c r="U203" s="24">
        <v>203.32</v>
      </c>
      <c r="V203" s="24">
        <v>14.522857142857143</v>
      </c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</row>
    <row r="204" spans="1:70" ht="15.6">
      <c r="A204" s="24" t="s">
        <v>10249</v>
      </c>
      <c r="B204" s="24" t="s">
        <v>10928</v>
      </c>
      <c r="C204" s="24">
        <v>0</v>
      </c>
      <c r="D204" s="26">
        <v>0</v>
      </c>
      <c r="E204" s="24">
        <v>0</v>
      </c>
      <c r="F204" s="24">
        <v>0</v>
      </c>
      <c r="H204" s="24">
        <v>3</v>
      </c>
      <c r="I204" s="26">
        <v>0.2</v>
      </c>
      <c r="J204" s="24">
        <v>929.21500000000003</v>
      </c>
      <c r="K204" s="24">
        <v>70.2</v>
      </c>
      <c r="L204" s="24">
        <v>23.400000000000002</v>
      </c>
      <c r="M204" s="24">
        <v>0</v>
      </c>
      <c r="N204" s="26"/>
      <c r="O204" s="24">
        <v>0</v>
      </c>
      <c r="P204" s="24">
        <v>0</v>
      </c>
      <c r="R204" s="24">
        <v>3</v>
      </c>
      <c r="S204" s="26">
        <v>0.10344827586206896</v>
      </c>
      <c r="T204" s="24">
        <v>929.21500000000003</v>
      </c>
      <c r="U204" s="24">
        <v>70.2</v>
      </c>
      <c r="V204" s="24">
        <v>23.400000000000002</v>
      </c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</row>
    <row r="205" spans="1:70" ht="15.6">
      <c r="A205" s="24" t="s">
        <v>10249</v>
      </c>
      <c r="B205" s="24" t="s">
        <v>27802</v>
      </c>
      <c r="C205" s="24">
        <v>0</v>
      </c>
      <c r="D205" s="26">
        <v>0</v>
      </c>
      <c r="E205" s="24">
        <v>0</v>
      </c>
      <c r="F205" s="24">
        <v>0</v>
      </c>
      <c r="H205" s="24">
        <v>2</v>
      </c>
      <c r="I205" s="26">
        <v>0.13333333333333333</v>
      </c>
      <c r="J205" s="24">
        <v>978.35</v>
      </c>
      <c r="K205" s="24">
        <v>48.975999999999999</v>
      </c>
      <c r="L205" s="24">
        <v>24.488</v>
      </c>
      <c r="M205" s="24">
        <v>0</v>
      </c>
      <c r="N205" s="26"/>
      <c r="O205" s="24">
        <v>0</v>
      </c>
      <c r="P205" s="24">
        <v>0</v>
      </c>
      <c r="R205" s="24">
        <v>2</v>
      </c>
      <c r="S205" s="26">
        <v>6.8965517241379309E-2</v>
      </c>
      <c r="T205" s="24">
        <v>978.35</v>
      </c>
      <c r="U205" s="24">
        <v>48.975999999999999</v>
      </c>
      <c r="V205" s="24">
        <v>24.488</v>
      </c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</row>
    <row r="206" spans="1:70" ht="15.6">
      <c r="A206" s="24" t="s">
        <v>10249</v>
      </c>
      <c r="B206" s="24" t="s">
        <v>13028</v>
      </c>
      <c r="C206" s="24">
        <v>10</v>
      </c>
      <c r="D206" s="26">
        <v>0.7142857142857143</v>
      </c>
      <c r="E206" s="24">
        <v>0</v>
      </c>
      <c r="F206" s="24">
        <v>121</v>
      </c>
      <c r="G206" s="24">
        <v>12.1</v>
      </c>
      <c r="H206" s="24">
        <v>0</v>
      </c>
      <c r="I206" s="26">
        <v>0</v>
      </c>
      <c r="J206" s="24">
        <v>0</v>
      </c>
      <c r="K206" s="24">
        <v>0</v>
      </c>
      <c r="M206" s="24">
        <v>0</v>
      </c>
      <c r="N206" s="26"/>
      <c r="O206" s="24">
        <v>0</v>
      </c>
      <c r="P206" s="24">
        <v>0</v>
      </c>
      <c r="R206" s="24">
        <v>10</v>
      </c>
      <c r="S206" s="26">
        <v>0.34482758620689657</v>
      </c>
      <c r="T206" s="24">
        <v>0</v>
      </c>
      <c r="U206" s="24">
        <v>121</v>
      </c>
      <c r="V206" s="24">
        <v>12.1</v>
      </c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</row>
    <row r="207" spans="1:70" ht="15.6">
      <c r="A207" s="24" t="s">
        <v>4429</v>
      </c>
      <c r="B207" s="24"/>
      <c r="C207" s="24">
        <v>2</v>
      </c>
      <c r="D207" s="26">
        <v>1.5453562046051616E-4</v>
      </c>
      <c r="E207" s="24">
        <v>288.26</v>
      </c>
      <c r="F207" s="24">
        <v>25.045999999999999</v>
      </c>
      <c r="G207" s="24">
        <v>12.523</v>
      </c>
      <c r="H207" s="24">
        <v>12</v>
      </c>
      <c r="I207" s="26">
        <v>5.257393209200438E-4</v>
      </c>
      <c r="J207" s="24">
        <v>595.14333333333332</v>
      </c>
      <c r="K207" s="24">
        <v>181.15</v>
      </c>
      <c r="L207" s="24">
        <v>15.095833333333333</v>
      </c>
      <c r="M207" s="24">
        <v>14</v>
      </c>
      <c r="N207" s="26">
        <v>7.0235288215522002E-4</v>
      </c>
      <c r="O207" s="24">
        <v>559.1742857142857</v>
      </c>
      <c r="P207" s="24">
        <v>164.98500000000001</v>
      </c>
      <c r="Q207" s="24">
        <v>11.784642857142858</v>
      </c>
      <c r="R207" s="24">
        <v>28</v>
      </c>
      <c r="S207" s="26">
        <v>5.0269299820466791E-4</v>
      </c>
      <c r="T207" s="24">
        <v>555.2385714285715</v>
      </c>
      <c r="U207" s="24">
        <v>371.18099999999998</v>
      </c>
      <c r="V207" s="24">
        <v>13.256464285714285</v>
      </c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</row>
    <row r="208" spans="1:70" ht="15.6">
      <c r="A208" s="24" t="s">
        <v>3080</v>
      </c>
      <c r="B208" s="24"/>
      <c r="C208" s="24">
        <v>0</v>
      </c>
      <c r="D208" s="26">
        <v>0</v>
      </c>
      <c r="E208" s="24">
        <v>0</v>
      </c>
      <c r="F208" s="24">
        <v>0</v>
      </c>
      <c r="H208" s="24">
        <v>9</v>
      </c>
      <c r="I208" s="26">
        <v>3.9430449069003287E-4</v>
      </c>
      <c r="J208" s="24">
        <v>627.62166666666667</v>
      </c>
      <c r="K208" s="24">
        <v>135.77199999999999</v>
      </c>
      <c r="L208" s="24">
        <v>15.085777777777777</v>
      </c>
      <c r="M208" s="24">
        <v>19</v>
      </c>
      <c r="N208" s="26">
        <v>9.5319319721065565E-4</v>
      </c>
      <c r="O208" s="24">
        <v>539.08000000000004</v>
      </c>
      <c r="P208" s="24">
        <v>327.86500000000001</v>
      </c>
      <c r="Q208" s="24">
        <v>17.25605263157895</v>
      </c>
      <c r="R208" s="24">
        <v>28</v>
      </c>
      <c r="S208" s="26">
        <v>5.0269299820466791E-4</v>
      </c>
      <c r="T208" s="24">
        <v>592.20500000000004</v>
      </c>
      <c r="U208" s="24">
        <v>463.637</v>
      </c>
      <c r="V208" s="24">
        <v>16.558464285714287</v>
      </c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</row>
    <row r="209" spans="1:70" ht="15.6">
      <c r="A209" s="28" t="s">
        <v>9003</v>
      </c>
      <c r="B209" s="24"/>
      <c r="C209" s="24">
        <v>4</v>
      </c>
      <c r="D209" s="26">
        <v>3.0907124092103232E-4</v>
      </c>
      <c r="E209" s="24">
        <v>1002.025</v>
      </c>
      <c r="F209" s="24">
        <v>33.258000000000003</v>
      </c>
      <c r="G209" s="24">
        <v>8.3145000000000007</v>
      </c>
      <c r="H209" s="24">
        <v>14</v>
      </c>
      <c r="I209" s="26">
        <v>6.1336254107338445E-4</v>
      </c>
      <c r="J209" s="24">
        <v>1130.89625</v>
      </c>
      <c r="K209" s="24">
        <v>85.796999999999997</v>
      </c>
      <c r="L209" s="24">
        <v>6.1283571428571424</v>
      </c>
      <c r="M209" s="24">
        <v>10</v>
      </c>
      <c r="N209" s="26">
        <v>5.0168063011087137E-4</v>
      </c>
      <c r="O209" s="24">
        <v>955.07999999999993</v>
      </c>
      <c r="P209" s="24">
        <v>59.658000000000001</v>
      </c>
      <c r="Q209" s="24">
        <v>5.9657999999999998</v>
      </c>
      <c r="R209" s="24">
        <v>28</v>
      </c>
      <c r="S209" s="26">
        <v>5.0269299820466791E-4</v>
      </c>
      <c r="T209" s="24">
        <v>1070.4969230769232</v>
      </c>
      <c r="U209" s="24">
        <v>178.71299999999999</v>
      </c>
      <c r="V209" s="24">
        <v>6.3826071428571423</v>
      </c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</row>
    <row r="210" spans="1:70" ht="15.6">
      <c r="A210" s="24" t="s">
        <v>41062</v>
      </c>
      <c r="B210" s="24"/>
      <c r="C210" s="24">
        <v>1</v>
      </c>
      <c r="D210" s="26">
        <v>7.726781023025808E-5</v>
      </c>
      <c r="E210" s="24">
        <v>888.93</v>
      </c>
      <c r="F210" s="24">
        <v>8.9</v>
      </c>
      <c r="G210" s="24">
        <v>8.9</v>
      </c>
      <c r="H210" s="24">
        <v>10</v>
      </c>
      <c r="I210" s="26">
        <v>4.381161007667032E-4</v>
      </c>
      <c r="J210" s="24">
        <v>321.55250000000001</v>
      </c>
      <c r="K210" s="24">
        <v>150.86000000000001</v>
      </c>
      <c r="L210" s="24">
        <v>15.086000000000002</v>
      </c>
      <c r="M210" s="24">
        <v>17</v>
      </c>
      <c r="N210" s="26">
        <v>8.5285707118848138E-4</v>
      </c>
      <c r="O210" s="24">
        <v>431.04571428571427</v>
      </c>
      <c r="P210" s="24">
        <v>314.32400000000001</v>
      </c>
      <c r="Q210" s="24">
        <v>18.489647058823529</v>
      </c>
      <c r="R210" s="24">
        <v>28</v>
      </c>
      <c r="S210" s="26">
        <v>5.0269299820466791E-4</v>
      </c>
      <c r="T210" s="24">
        <v>432.70499999999998</v>
      </c>
      <c r="U210" s="24">
        <v>474.084</v>
      </c>
      <c r="V210" s="24">
        <v>16.931571428571427</v>
      </c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</row>
    <row r="211" spans="1:70" ht="15.6">
      <c r="A211" s="28" t="s">
        <v>7221</v>
      </c>
      <c r="B211" s="24"/>
      <c r="C211" s="24">
        <v>16</v>
      </c>
      <c r="D211" s="26">
        <v>1.2362849636841293E-3</v>
      </c>
      <c r="E211" s="24">
        <v>759.15250000000003</v>
      </c>
      <c r="F211" s="24">
        <v>241.6</v>
      </c>
      <c r="G211" s="24">
        <v>15.1</v>
      </c>
      <c r="H211" s="24">
        <v>4</v>
      </c>
      <c r="I211" s="26">
        <v>1.7524644030668127E-4</v>
      </c>
      <c r="J211" s="24">
        <v>421.23</v>
      </c>
      <c r="K211" s="24">
        <v>60.4</v>
      </c>
      <c r="L211" s="24">
        <v>15.1</v>
      </c>
      <c r="M211" s="24">
        <v>8</v>
      </c>
      <c r="N211" s="26">
        <v>4.0134450408869715E-4</v>
      </c>
      <c r="O211" s="24">
        <v>421.32</v>
      </c>
      <c r="P211" s="24">
        <v>120.8</v>
      </c>
      <c r="Q211" s="24">
        <v>15.1</v>
      </c>
      <c r="R211" s="24">
        <v>28</v>
      </c>
      <c r="S211" s="26">
        <v>5.0269299820466791E-4</v>
      </c>
      <c r="T211" s="24">
        <v>614.35428571428577</v>
      </c>
      <c r="U211" s="24">
        <v>422.8</v>
      </c>
      <c r="V211" s="24">
        <v>15.1</v>
      </c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</row>
    <row r="212" spans="1:70" ht="15.6">
      <c r="A212" s="28" t="s">
        <v>8856</v>
      </c>
      <c r="B212" s="24"/>
      <c r="C212" s="24">
        <v>3</v>
      </c>
      <c r="D212" s="26">
        <v>2.3180343069077421E-4</v>
      </c>
      <c r="E212" s="24">
        <v>1404.53</v>
      </c>
      <c r="F212" s="24">
        <v>36.225499999999997</v>
      </c>
      <c r="G212" s="24">
        <v>12.075166666666666</v>
      </c>
      <c r="H212" s="24">
        <v>13</v>
      </c>
      <c r="I212" s="26">
        <v>5.6955093099671412E-4</v>
      </c>
      <c r="J212" s="24">
        <v>970.41857142857145</v>
      </c>
      <c r="K212" s="24">
        <v>144.21899999999999</v>
      </c>
      <c r="L212" s="24">
        <v>11.093769230769229</v>
      </c>
      <c r="M212" s="24">
        <v>12</v>
      </c>
      <c r="N212" s="26">
        <v>6.0201675613304575E-4</v>
      </c>
      <c r="O212" s="24">
        <v>1008.1866666666666</v>
      </c>
      <c r="P212" s="24">
        <v>84.78</v>
      </c>
      <c r="Q212" s="24">
        <v>7.0650000000000004</v>
      </c>
      <c r="R212" s="24">
        <v>28</v>
      </c>
      <c r="S212" s="26">
        <v>5.0269299820466791E-4</v>
      </c>
      <c r="T212" s="24">
        <v>1043.4073333333333</v>
      </c>
      <c r="U212" s="24">
        <v>265.22449999999998</v>
      </c>
      <c r="V212" s="24">
        <v>9.4723035714285704</v>
      </c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</row>
    <row r="213" spans="1:70" ht="15.6">
      <c r="A213" s="28" t="s">
        <v>1797</v>
      </c>
      <c r="B213" s="24"/>
      <c r="C213" s="24">
        <v>11</v>
      </c>
      <c r="D213" s="26">
        <v>8.4994591253283885E-4</v>
      </c>
      <c r="E213" s="24">
        <v>994.98166666666668</v>
      </c>
      <c r="F213" s="24">
        <v>141.28</v>
      </c>
      <c r="G213" s="24">
        <v>12.843636363636364</v>
      </c>
      <c r="H213" s="24">
        <v>13</v>
      </c>
      <c r="I213" s="26">
        <v>5.6955093099671412E-4</v>
      </c>
      <c r="J213" s="24">
        <v>909.41428571428582</v>
      </c>
      <c r="K213" s="24">
        <v>153.55799999999999</v>
      </c>
      <c r="L213" s="24">
        <v>11.812153846153846</v>
      </c>
      <c r="M213" s="24">
        <v>4</v>
      </c>
      <c r="N213" s="26">
        <v>2.0067225204434857E-4</v>
      </c>
      <c r="O213" s="24">
        <v>534.39</v>
      </c>
      <c r="P213" s="24">
        <v>42.357999999999997</v>
      </c>
      <c r="Q213" s="24">
        <v>10.589499999999999</v>
      </c>
      <c r="R213" s="24">
        <v>28</v>
      </c>
      <c r="S213" s="26">
        <v>5.0269299820466791E-4</v>
      </c>
      <c r="T213" s="24">
        <v>893.63800000000003</v>
      </c>
      <c r="U213" s="24">
        <v>337.19600000000003</v>
      </c>
      <c r="V213" s="24">
        <v>12.042714285714286</v>
      </c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</row>
    <row r="214" spans="1:70" ht="15.6">
      <c r="A214" s="28" t="s">
        <v>4737</v>
      </c>
      <c r="B214" s="24"/>
      <c r="C214" s="24">
        <v>20</v>
      </c>
      <c r="D214" s="26">
        <v>1.5453562046051615E-3</v>
      </c>
      <c r="E214" s="24">
        <v>1039.7933333333333</v>
      </c>
      <c r="F214" s="24">
        <v>183.613</v>
      </c>
      <c r="G214" s="24">
        <v>9.18065</v>
      </c>
      <c r="H214" s="24">
        <v>0</v>
      </c>
      <c r="I214" s="26">
        <v>0</v>
      </c>
      <c r="J214" s="24">
        <v>0</v>
      </c>
      <c r="K214" s="24">
        <v>0</v>
      </c>
      <c r="M214" s="24">
        <v>7</v>
      </c>
      <c r="N214" s="26">
        <v>3.5117644107761001E-4</v>
      </c>
      <c r="O214" s="24">
        <v>940.28000000000009</v>
      </c>
      <c r="P214" s="24">
        <v>73.168999999999997</v>
      </c>
      <c r="Q214" s="24">
        <v>10.452714285714285</v>
      </c>
      <c r="R214" s="24">
        <v>27</v>
      </c>
      <c r="S214" s="26">
        <v>4.8473967684021542E-4</v>
      </c>
      <c r="T214" s="24">
        <v>1006.6222222222223</v>
      </c>
      <c r="U214" s="24">
        <v>256.78199999999998</v>
      </c>
      <c r="V214" s="24">
        <v>9.5104444444444436</v>
      </c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</row>
    <row r="215" spans="1:70" ht="15.6">
      <c r="A215" s="24" t="s">
        <v>6797</v>
      </c>
      <c r="B215" s="24"/>
      <c r="C215" s="24">
        <v>8</v>
      </c>
      <c r="D215" s="26">
        <v>6.1814248184206464E-4</v>
      </c>
      <c r="E215" s="24">
        <v>1736.8039999999996</v>
      </c>
      <c r="F215" s="24">
        <v>156.53800000000001</v>
      </c>
      <c r="G215" s="24">
        <v>19.567250000000001</v>
      </c>
      <c r="H215" s="24">
        <v>11</v>
      </c>
      <c r="I215" s="26">
        <v>4.8192771084337347E-4</v>
      </c>
      <c r="J215" s="24">
        <v>1030.1016666666667</v>
      </c>
      <c r="K215" s="24">
        <v>143.5</v>
      </c>
      <c r="L215" s="24">
        <v>13.045454545454545</v>
      </c>
      <c r="M215" s="24">
        <v>8</v>
      </c>
      <c r="N215" s="26">
        <v>4.0134450408869715E-4</v>
      </c>
      <c r="O215" s="24">
        <v>1429.5949999999998</v>
      </c>
      <c r="P215" s="24">
        <v>129.976</v>
      </c>
      <c r="Q215" s="24">
        <v>16.247</v>
      </c>
      <c r="R215" s="24">
        <v>27</v>
      </c>
      <c r="S215" s="26">
        <v>4.8473967684021542E-4</v>
      </c>
      <c r="T215" s="24">
        <v>1363.3707692307692</v>
      </c>
      <c r="U215" s="24">
        <v>430.01400000000001</v>
      </c>
      <c r="V215" s="24">
        <v>15.926444444444444</v>
      </c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</row>
    <row r="216" spans="1:70" ht="15.6">
      <c r="A216" s="28" t="s">
        <v>1390</v>
      </c>
      <c r="B216" s="24"/>
      <c r="C216" s="24">
        <v>0</v>
      </c>
      <c r="D216" s="26">
        <v>0</v>
      </c>
      <c r="E216" s="24">
        <v>0</v>
      </c>
      <c r="F216" s="24">
        <v>0</v>
      </c>
      <c r="H216" s="24">
        <v>6</v>
      </c>
      <c r="I216" s="26">
        <v>2.628696604600219E-4</v>
      </c>
      <c r="J216" s="24">
        <v>451.52499999999998</v>
      </c>
      <c r="K216" s="24">
        <v>88.5</v>
      </c>
      <c r="L216" s="24">
        <v>14.75</v>
      </c>
      <c r="M216" s="24">
        <v>21</v>
      </c>
      <c r="N216" s="26">
        <v>1.0535293232328299E-3</v>
      </c>
      <c r="O216" s="24">
        <v>528.09333333333325</v>
      </c>
      <c r="P216" s="24">
        <v>283.04865000000001</v>
      </c>
      <c r="Q216" s="24">
        <v>13.478507142857143</v>
      </c>
      <c r="R216" s="24">
        <v>27</v>
      </c>
      <c r="S216" s="26">
        <v>4.8473967684021542E-4</v>
      </c>
      <c r="T216" s="24">
        <v>508.95124999999996</v>
      </c>
      <c r="U216" s="24">
        <v>371.54865000000001</v>
      </c>
      <c r="V216" s="24">
        <v>13.761061111111111</v>
      </c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</row>
    <row r="217" spans="1:70" ht="15.6">
      <c r="A217" s="24" t="s">
        <v>20410</v>
      </c>
      <c r="B217" s="24"/>
      <c r="C217" s="24">
        <v>6</v>
      </c>
      <c r="D217" s="26">
        <v>4.6360686138154843E-4</v>
      </c>
      <c r="E217" s="24">
        <v>985.14333333333332</v>
      </c>
      <c r="F217" s="24">
        <v>73.8</v>
      </c>
      <c r="G217" s="24">
        <v>12.299999999999999</v>
      </c>
      <c r="H217" s="24">
        <v>13</v>
      </c>
      <c r="I217" s="26">
        <v>5.6955093099671412E-4</v>
      </c>
      <c r="J217" s="24">
        <v>990.93999999999994</v>
      </c>
      <c r="K217" s="24">
        <v>161.62</v>
      </c>
      <c r="L217" s="24">
        <v>12.432307692307692</v>
      </c>
      <c r="M217" s="24">
        <v>7</v>
      </c>
      <c r="N217" s="26">
        <v>3.5117644107761001E-4</v>
      </c>
      <c r="O217" s="24">
        <v>902.97499999999991</v>
      </c>
      <c r="P217" s="24">
        <v>87.25</v>
      </c>
      <c r="Q217" s="24">
        <v>12.464285714285714</v>
      </c>
      <c r="R217" s="24">
        <v>26</v>
      </c>
      <c r="S217" s="26">
        <v>4.6678635547576304E-4</v>
      </c>
      <c r="T217" s="24">
        <v>964.56499999999983</v>
      </c>
      <c r="U217" s="24">
        <v>322.67</v>
      </c>
      <c r="V217" s="24">
        <v>12.410384615384617</v>
      </c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</row>
    <row r="218" spans="1:70" ht="15.6">
      <c r="A218" s="24" t="s">
        <v>35707</v>
      </c>
      <c r="B218" s="24"/>
      <c r="C218" s="24">
        <v>0</v>
      </c>
      <c r="D218" s="26">
        <v>0</v>
      </c>
      <c r="E218" s="24">
        <v>0</v>
      </c>
      <c r="F218" s="24">
        <v>0</v>
      </c>
      <c r="H218" s="24">
        <v>0</v>
      </c>
      <c r="I218" s="26">
        <v>0</v>
      </c>
      <c r="J218" s="24">
        <v>0</v>
      </c>
      <c r="K218" s="24">
        <v>0</v>
      </c>
      <c r="M218" s="24">
        <v>26</v>
      </c>
      <c r="N218" s="26">
        <v>1.3043696382882657E-3</v>
      </c>
      <c r="O218" s="24">
        <v>1273.46</v>
      </c>
      <c r="P218" s="24">
        <v>223.6</v>
      </c>
      <c r="Q218" s="24">
        <v>8.6</v>
      </c>
      <c r="R218" s="24">
        <v>26</v>
      </c>
      <c r="S218" s="26">
        <v>4.6678635547576304E-4</v>
      </c>
      <c r="T218" s="24">
        <v>1273.46</v>
      </c>
      <c r="U218" s="24">
        <v>223.6</v>
      </c>
      <c r="V218" s="24">
        <v>8.6</v>
      </c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</row>
    <row r="219" spans="1:70" ht="15.6">
      <c r="A219" s="28" t="s">
        <v>6791</v>
      </c>
      <c r="B219" s="24"/>
      <c r="C219" s="24">
        <v>7</v>
      </c>
      <c r="D219" s="26">
        <v>5.4087467161180653E-4</v>
      </c>
      <c r="E219" s="24">
        <v>208.77250000000001</v>
      </c>
      <c r="F219" s="24">
        <v>43.856000000000002</v>
      </c>
      <c r="G219" s="24">
        <v>6.2651428571428571</v>
      </c>
      <c r="H219" s="24">
        <v>5</v>
      </c>
      <c r="I219" s="26">
        <v>2.190580503833516E-4</v>
      </c>
      <c r="J219" s="24">
        <v>210.30999999999997</v>
      </c>
      <c r="K219" s="24">
        <v>32.442</v>
      </c>
      <c r="L219" s="24">
        <v>6.4884000000000004</v>
      </c>
      <c r="M219" s="24">
        <v>14</v>
      </c>
      <c r="N219" s="26">
        <v>7.0235288215522002E-4</v>
      </c>
      <c r="O219" s="24">
        <v>232.55250000000001</v>
      </c>
      <c r="P219" s="24">
        <v>83.042000000000002</v>
      </c>
      <c r="Q219" s="24">
        <v>5.9315714285714289</v>
      </c>
      <c r="R219" s="24">
        <v>26</v>
      </c>
      <c r="S219" s="26">
        <v>4.6678635547576304E-4</v>
      </c>
      <c r="T219" s="24">
        <v>217.83909090909091</v>
      </c>
      <c r="U219" s="24">
        <v>159.34</v>
      </c>
      <c r="V219" s="24">
        <v>6.1284615384615382</v>
      </c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</row>
    <row r="220" spans="1:70" ht="15.6">
      <c r="A220" s="24" t="s">
        <v>27311</v>
      </c>
      <c r="B220" s="24"/>
      <c r="C220" s="24">
        <v>0</v>
      </c>
      <c r="D220" s="26">
        <v>0</v>
      </c>
      <c r="E220" s="24">
        <v>0</v>
      </c>
      <c r="F220" s="24">
        <v>0</v>
      </c>
      <c r="H220" s="24">
        <v>26</v>
      </c>
      <c r="I220" s="26">
        <v>1.1391018619934282E-3</v>
      </c>
      <c r="J220" s="24">
        <v>1649.1900000000005</v>
      </c>
      <c r="K220" s="24">
        <v>230.4</v>
      </c>
      <c r="L220" s="24">
        <v>8.861538461538462</v>
      </c>
      <c r="M220" s="24">
        <v>0</v>
      </c>
      <c r="N220" s="26">
        <v>0</v>
      </c>
      <c r="O220" s="24">
        <v>0</v>
      </c>
      <c r="P220" s="24">
        <v>0</v>
      </c>
      <c r="R220" s="24">
        <v>26</v>
      </c>
      <c r="S220" s="26">
        <v>4.6678635547576304E-4</v>
      </c>
      <c r="T220" s="24">
        <v>1649.1900000000005</v>
      </c>
      <c r="U220" s="24">
        <v>230.4</v>
      </c>
      <c r="V220" s="24">
        <v>8.861538461538462</v>
      </c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</row>
    <row r="221" spans="1:70" ht="15.6">
      <c r="A221" s="24" t="s">
        <v>4651</v>
      </c>
      <c r="B221" s="24"/>
      <c r="C221" s="24">
        <v>8</v>
      </c>
      <c r="D221" s="26">
        <v>6.1814248184206464E-4</v>
      </c>
      <c r="E221" s="24">
        <v>926.54666666666662</v>
      </c>
      <c r="F221" s="24">
        <v>56.506999999999998</v>
      </c>
      <c r="G221" s="24">
        <v>7.0633749999999997</v>
      </c>
      <c r="H221" s="24">
        <v>5</v>
      </c>
      <c r="I221" s="26">
        <v>2.190580503833516E-4</v>
      </c>
      <c r="J221" s="24">
        <v>1056.345</v>
      </c>
      <c r="K221" s="24">
        <v>25.94802</v>
      </c>
      <c r="L221" s="24">
        <v>5.1896040000000001</v>
      </c>
      <c r="M221" s="24">
        <v>12</v>
      </c>
      <c r="N221" s="26">
        <v>6.0201675613304575E-4</v>
      </c>
      <c r="O221" s="24">
        <v>962.80374999999992</v>
      </c>
      <c r="P221" s="24">
        <v>114.935</v>
      </c>
      <c r="Q221" s="24">
        <v>9.5779166666666669</v>
      </c>
      <c r="R221" s="24">
        <v>25</v>
      </c>
      <c r="S221" s="26">
        <v>4.4883303411131061E-4</v>
      </c>
      <c r="T221" s="24">
        <v>968.82769230769247</v>
      </c>
      <c r="U221" s="24">
        <v>197.39002000000002</v>
      </c>
      <c r="V221" s="24">
        <v>7.8956008000000004</v>
      </c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</row>
    <row r="222" spans="1:70" ht="15.6">
      <c r="A222" s="24" t="s">
        <v>36556</v>
      </c>
      <c r="B222" s="24"/>
      <c r="C222" s="24">
        <v>0</v>
      </c>
      <c r="D222" s="26">
        <v>0</v>
      </c>
      <c r="E222" s="24">
        <v>0</v>
      </c>
      <c r="F222" s="24">
        <v>0</v>
      </c>
      <c r="H222" s="24">
        <v>0</v>
      </c>
      <c r="I222" s="26">
        <v>0</v>
      </c>
      <c r="J222" s="24">
        <v>0</v>
      </c>
      <c r="K222" s="24">
        <v>0</v>
      </c>
      <c r="M222" s="24">
        <v>24</v>
      </c>
      <c r="N222" s="26">
        <v>1.2040335122660915E-3</v>
      </c>
      <c r="O222" s="24">
        <v>309.77999999999997</v>
      </c>
      <c r="P222" s="24">
        <v>130.02000000000001</v>
      </c>
      <c r="Q222" s="24">
        <v>5.4175000000000004</v>
      </c>
      <c r="R222" s="24">
        <v>24</v>
      </c>
      <c r="S222" s="26">
        <v>4.3087971274685818E-4</v>
      </c>
      <c r="T222" s="24">
        <v>309.77999999999997</v>
      </c>
      <c r="U222" s="24">
        <v>130.02000000000001</v>
      </c>
      <c r="V222" s="24">
        <v>5.4175000000000004</v>
      </c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</row>
    <row r="223" spans="1:70" ht="15.6">
      <c r="A223" s="28" t="s">
        <v>1762</v>
      </c>
      <c r="B223" s="24"/>
      <c r="C223" s="24">
        <v>2</v>
      </c>
      <c r="D223" s="26">
        <v>1.5453562046051616E-4</v>
      </c>
      <c r="E223" s="24">
        <v>1205.03</v>
      </c>
      <c r="F223" s="24">
        <v>20.7075</v>
      </c>
      <c r="G223" s="24">
        <v>10.35375</v>
      </c>
      <c r="H223" s="24">
        <v>22</v>
      </c>
      <c r="I223" s="26">
        <v>9.6385542168674694E-4</v>
      </c>
      <c r="J223" s="24">
        <v>887.69333333333327</v>
      </c>
      <c r="K223" s="24">
        <v>123.23473</v>
      </c>
      <c r="L223" s="24">
        <v>5.6015786363636364</v>
      </c>
      <c r="M223" s="24">
        <v>0</v>
      </c>
      <c r="N223" s="26">
        <v>0</v>
      </c>
      <c r="O223" s="24">
        <v>0</v>
      </c>
      <c r="P223" s="24">
        <v>0</v>
      </c>
      <c r="R223" s="24">
        <v>24</v>
      </c>
      <c r="S223" s="26">
        <v>4.3087971274685818E-4</v>
      </c>
      <c r="T223" s="24">
        <v>967.02750000000003</v>
      </c>
      <c r="U223" s="24">
        <v>143.94223</v>
      </c>
      <c r="V223" s="24">
        <v>5.9975929166666662</v>
      </c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</row>
    <row r="224" spans="1:70" ht="15.6">
      <c r="A224" s="24" t="s">
        <v>3717</v>
      </c>
      <c r="B224" s="24"/>
      <c r="C224" s="24">
        <v>12</v>
      </c>
      <c r="D224" s="26">
        <v>9.2721372276309685E-4</v>
      </c>
      <c r="E224" s="24">
        <v>819.6880000000001</v>
      </c>
      <c r="F224" s="24">
        <v>78.05</v>
      </c>
      <c r="G224" s="24">
        <v>6.5041666666666664</v>
      </c>
      <c r="H224" s="24">
        <v>10</v>
      </c>
      <c r="I224" s="26">
        <v>4.381161007667032E-4</v>
      </c>
      <c r="J224" s="24">
        <v>1026.078</v>
      </c>
      <c r="K224" s="24">
        <v>55.63</v>
      </c>
      <c r="L224" s="24">
        <v>5.5630000000000006</v>
      </c>
      <c r="M224" s="24">
        <v>2</v>
      </c>
      <c r="N224" s="26">
        <v>1.0033612602217429E-4</v>
      </c>
      <c r="O224" s="24">
        <v>387.16</v>
      </c>
      <c r="P224" s="24">
        <v>14.2</v>
      </c>
      <c r="Q224" s="24">
        <v>7.1</v>
      </c>
      <c r="R224" s="24">
        <v>24</v>
      </c>
      <c r="S224" s="26">
        <v>4.3087971274685818E-4</v>
      </c>
      <c r="T224" s="24">
        <v>874.18090909090904</v>
      </c>
      <c r="U224" s="24">
        <v>147.88</v>
      </c>
      <c r="V224" s="24">
        <v>6.1616666666666662</v>
      </c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</row>
    <row r="225" spans="1:70" ht="15.6">
      <c r="A225" s="28" t="s">
        <v>11413</v>
      </c>
      <c r="B225" s="24"/>
      <c r="C225" s="24">
        <v>3</v>
      </c>
      <c r="D225" s="26">
        <v>2.3180343069077421E-4</v>
      </c>
      <c r="E225" s="24">
        <v>1009.49</v>
      </c>
      <c r="F225" s="24">
        <v>88.2</v>
      </c>
      <c r="G225" s="24">
        <v>29.400000000000002</v>
      </c>
      <c r="H225" s="24">
        <v>8</v>
      </c>
      <c r="I225" s="26">
        <v>3.5049288061336255E-4</v>
      </c>
      <c r="J225" s="24">
        <v>183.45</v>
      </c>
      <c r="K225" s="24">
        <v>64.694999999999993</v>
      </c>
      <c r="L225" s="24">
        <v>8.0868749999999991</v>
      </c>
      <c r="M225" s="24">
        <v>12</v>
      </c>
      <c r="N225" s="26">
        <v>6.0201675613304575E-4</v>
      </c>
      <c r="O225" s="24">
        <v>286.79333333333335</v>
      </c>
      <c r="P225" s="24">
        <v>112.72</v>
      </c>
      <c r="Q225" s="24">
        <v>9.3933333333333326</v>
      </c>
      <c r="R225" s="24">
        <v>23</v>
      </c>
      <c r="S225" s="26">
        <v>4.1292639138240574E-4</v>
      </c>
      <c r="T225" s="24">
        <v>314.91363636363639</v>
      </c>
      <c r="U225" s="24">
        <v>265.61500000000001</v>
      </c>
      <c r="V225" s="24">
        <v>11.548478260869565</v>
      </c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</row>
    <row r="226" spans="1:70" ht="15.6">
      <c r="A226" s="28" t="s">
        <v>1523</v>
      </c>
      <c r="B226" s="24"/>
      <c r="C226" s="24">
        <v>2</v>
      </c>
      <c r="D226" s="26">
        <v>1.5453562046051616E-4</v>
      </c>
      <c r="E226" s="24">
        <v>940.55</v>
      </c>
      <c r="F226" s="24">
        <v>22.2</v>
      </c>
      <c r="G226" s="24">
        <v>11.1</v>
      </c>
      <c r="H226" s="24">
        <v>7</v>
      </c>
      <c r="I226" s="26">
        <v>3.0668127053669222E-4</v>
      </c>
      <c r="J226" s="24">
        <v>1236.73</v>
      </c>
      <c r="K226" s="24">
        <v>76.417600000000007</v>
      </c>
      <c r="L226" s="24">
        <v>10.9168</v>
      </c>
      <c r="M226" s="24">
        <v>13</v>
      </c>
      <c r="N226" s="26">
        <v>6.5218481914413283E-4</v>
      </c>
      <c r="O226" s="24">
        <v>983.96142857142854</v>
      </c>
      <c r="P226" s="24">
        <v>95.887410000000003</v>
      </c>
      <c r="Q226" s="24">
        <v>7.3759546153846154</v>
      </c>
      <c r="R226" s="24">
        <v>22</v>
      </c>
      <c r="S226" s="26">
        <v>3.9497307001795331E-4</v>
      </c>
      <c r="T226" s="24">
        <v>1048.9518181818182</v>
      </c>
      <c r="U226" s="24">
        <v>194.50501</v>
      </c>
      <c r="V226" s="24">
        <v>8.841136818181818</v>
      </c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</row>
    <row r="227" spans="1:70" ht="15.6">
      <c r="A227" s="24" t="s">
        <v>4696</v>
      </c>
      <c r="B227" s="24"/>
      <c r="C227" s="24">
        <v>10</v>
      </c>
      <c r="D227" s="26">
        <v>7.7267810230258074E-4</v>
      </c>
      <c r="E227" s="24">
        <v>473.1</v>
      </c>
      <c r="F227" s="24">
        <v>71</v>
      </c>
      <c r="G227" s="24">
        <v>7.1</v>
      </c>
      <c r="H227" s="24">
        <v>10</v>
      </c>
      <c r="I227" s="26">
        <v>4.381161007667032E-4</v>
      </c>
      <c r="J227" s="24">
        <v>813.28499999999985</v>
      </c>
      <c r="K227" s="24">
        <v>126</v>
      </c>
      <c r="L227" s="24">
        <v>12.6</v>
      </c>
      <c r="M227" s="24">
        <v>2</v>
      </c>
      <c r="N227" s="26">
        <v>1.0033612602217429E-4</v>
      </c>
      <c r="O227" s="24">
        <v>511.79</v>
      </c>
      <c r="P227" s="24">
        <v>24.2</v>
      </c>
      <c r="Q227" s="24">
        <v>12.1</v>
      </c>
      <c r="R227" s="24">
        <v>22</v>
      </c>
      <c r="S227" s="26">
        <v>3.9497307001795331E-4</v>
      </c>
      <c r="T227" s="24">
        <v>706.33833333333325</v>
      </c>
      <c r="U227" s="24">
        <v>221.2</v>
      </c>
      <c r="V227" s="24">
        <v>10.054545454545455</v>
      </c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</row>
    <row r="228" spans="1:70" ht="15.6">
      <c r="A228" s="28" t="s">
        <v>22897</v>
      </c>
      <c r="B228" s="24"/>
      <c r="C228" s="24">
        <v>14</v>
      </c>
      <c r="D228" s="26">
        <v>1.0817493432236131E-3</v>
      </c>
      <c r="E228" s="24">
        <v>535.33999999999992</v>
      </c>
      <c r="F228" s="24">
        <v>148.4</v>
      </c>
      <c r="G228" s="24">
        <v>10.6</v>
      </c>
      <c r="H228" s="24">
        <v>8</v>
      </c>
      <c r="I228" s="26">
        <v>3.5049288061336255E-4</v>
      </c>
      <c r="J228" s="24">
        <v>549.16250000000002</v>
      </c>
      <c r="K228" s="24">
        <v>84.8</v>
      </c>
      <c r="L228" s="24">
        <v>10.6</v>
      </c>
      <c r="M228" s="24">
        <v>0</v>
      </c>
      <c r="N228" s="26">
        <v>0</v>
      </c>
      <c r="O228" s="24">
        <v>0</v>
      </c>
      <c r="P228" s="24">
        <v>0</v>
      </c>
      <c r="R228" s="24">
        <v>22</v>
      </c>
      <c r="S228" s="26">
        <v>3.9497307001795331E-4</v>
      </c>
      <c r="T228" s="24">
        <v>544.55499999999995</v>
      </c>
      <c r="U228" s="24">
        <v>233.2</v>
      </c>
      <c r="V228" s="24">
        <v>10.6</v>
      </c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</row>
    <row r="229" spans="1:70" ht="15.6">
      <c r="A229" s="24" t="s">
        <v>10250</v>
      </c>
      <c r="B229" s="24"/>
      <c r="C229" s="24">
        <v>0</v>
      </c>
      <c r="D229" s="26">
        <v>0</v>
      </c>
      <c r="E229" s="24">
        <v>0</v>
      </c>
      <c r="F229" s="24">
        <v>0</v>
      </c>
      <c r="H229" s="24">
        <v>6</v>
      </c>
      <c r="I229" s="26">
        <v>2.628696604600219E-4</v>
      </c>
      <c r="J229" s="24">
        <v>376.41</v>
      </c>
      <c r="K229" s="24">
        <v>54.6</v>
      </c>
      <c r="L229" s="24">
        <v>9.1</v>
      </c>
      <c r="M229" s="24">
        <v>15</v>
      </c>
      <c r="N229" s="26">
        <v>7.525209451663071E-4</v>
      </c>
      <c r="O229" s="24">
        <v>480.53000000000003</v>
      </c>
      <c r="P229" s="24">
        <v>161.95599999999999</v>
      </c>
      <c r="Q229" s="24">
        <v>10.797066666666666</v>
      </c>
      <c r="R229" s="24">
        <v>21</v>
      </c>
      <c r="S229" s="26">
        <v>3.7701974865350088E-4</v>
      </c>
      <c r="T229" s="24">
        <v>445.82333333333332</v>
      </c>
      <c r="U229" s="24">
        <v>216.55600000000001</v>
      </c>
      <c r="V229" s="24">
        <v>10.312190476190477</v>
      </c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</row>
    <row r="230" spans="1:70" ht="15.6">
      <c r="A230" s="24" t="s">
        <v>7488</v>
      </c>
      <c r="B230" s="24"/>
      <c r="C230" s="24">
        <v>3</v>
      </c>
      <c r="D230" s="26">
        <v>2.3180343069077421E-4</v>
      </c>
      <c r="E230" s="24">
        <v>346.69666666666666</v>
      </c>
      <c r="F230" s="24">
        <v>58.817</v>
      </c>
      <c r="G230" s="24">
        <v>19.605666666666668</v>
      </c>
      <c r="H230" s="24">
        <v>0</v>
      </c>
      <c r="I230" s="26">
        <v>0</v>
      </c>
      <c r="J230" s="24">
        <v>0</v>
      </c>
      <c r="K230" s="24">
        <v>0</v>
      </c>
      <c r="M230" s="24">
        <v>17</v>
      </c>
      <c r="N230" s="26">
        <v>8.5285707118848138E-4</v>
      </c>
      <c r="O230" s="24">
        <v>508.66500000000002</v>
      </c>
      <c r="P230" s="24">
        <v>139</v>
      </c>
      <c r="Q230" s="24">
        <v>8.1764705882352935</v>
      </c>
      <c r="R230" s="24">
        <v>20</v>
      </c>
      <c r="S230" s="26">
        <v>3.590664272890485E-4</v>
      </c>
      <c r="T230" s="24">
        <v>411.48400000000004</v>
      </c>
      <c r="U230" s="24">
        <v>197.81700000000001</v>
      </c>
      <c r="V230" s="24">
        <v>9.8908500000000004</v>
      </c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</row>
    <row r="231" spans="1:70" ht="15.6">
      <c r="A231" s="24" t="s">
        <v>14928</v>
      </c>
      <c r="B231" s="24"/>
      <c r="C231" s="24">
        <v>3</v>
      </c>
      <c r="D231" s="26">
        <v>2.3180343069077421E-4</v>
      </c>
      <c r="E231" s="24">
        <v>1366.2750000000001</v>
      </c>
      <c r="F231" s="24">
        <v>52.7</v>
      </c>
      <c r="G231" s="24">
        <v>17.566666666666666</v>
      </c>
      <c r="H231" s="24">
        <v>9</v>
      </c>
      <c r="I231" s="26">
        <v>3.9430449069003287E-4</v>
      </c>
      <c r="J231" s="24">
        <v>1156.925</v>
      </c>
      <c r="K231" s="24">
        <v>46.2</v>
      </c>
      <c r="L231" s="24">
        <v>5.1333333333333337</v>
      </c>
      <c r="M231" s="24">
        <v>8</v>
      </c>
      <c r="N231" s="26">
        <v>4.0134450408869715E-4</v>
      </c>
      <c r="O231" s="24">
        <v>936.58500000000004</v>
      </c>
      <c r="P231" s="24">
        <v>47.2</v>
      </c>
      <c r="Q231" s="24">
        <v>5.9</v>
      </c>
      <c r="R231" s="24">
        <v>20</v>
      </c>
      <c r="S231" s="26">
        <v>3.590664272890485E-4</v>
      </c>
      <c r="T231" s="24">
        <v>1153.2616666666665</v>
      </c>
      <c r="U231" s="24">
        <v>146.1</v>
      </c>
      <c r="V231" s="24">
        <v>7.3049999999999997</v>
      </c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</row>
    <row r="232" spans="1:70" ht="15.6">
      <c r="A232" s="24" t="s">
        <v>7322</v>
      </c>
      <c r="B232" s="24"/>
      <c r="C232" s="24">
        <v>0</v>
      </c>
      <c r="D232" s="26">
        <v>0</v>
      </c>
      <c r="E232" s="24">
        <v>0</v>
      </c>
      <c r="F232" s="24">
        <v>0</v>
      </c>
      <c r="H232" s="24">
        <v>8</v>
      </c>
      <c r="I232" s="26">
        <v>3.5049288061336255E-4</v>
      </c>
      <c r="J232" s="24">
        <v>2467.46</v>
      </c>
      <c r="K232" s="24">
        <v>88.227999999999994</v>
      </c>
      <c r="L232" s="24">
        <v>11.028499999999999</v>
      </c>
      <c r="M232" s="24">
        <v>12</v>
      </c>
      <c r="N232" s="26">
        <v>6.0201675613304575E-4</v>
      </c>
      <c r="O232" s="24">
        <v>2390.7249999999999</v>
      </c>
      <c r="P232" s="24">
        <v>126.29</v>
      </c>
      <c r="Q232" s="24">
        <v>10.524166666666668</v>
      </c>
      <c r="R232" s="24">
        <v>20</v>
      </c>
      <c r="S232" s="26">
        <v>3.590664272890485E-4</v>
      </c>
      <c r="T232" s="24">
        <v>2416.3033333333337</v>
      </c>
      <c r="U232" s="24">
        <v>214.518</v>
      </c>
      <c r="V232" s="24">
        <v>10.725899999999999</v>
      </c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</row>
    <row r="233" spans="1:70" ht="15.6">
      <c r="A233" s="24" t="s">
        <v>4686</v>
      </c>
      <c r="B233" s="24"/>
      <c r="C233" s="24">
        <v>4</v>
      </c>
      <c r="D233" s="26">
        <v>3.0907124092103232E-4</v>
      </c>
      <c r="E233" s="24">
        <v>771.35</v>
      </c>
      <c r="F233" s="24">
        <v>36.4</v>
      </c>
      <c r="G233" s="24">
        <v>9.1</v>
      </c>
      <c r="H233" s="24">
        <v>16</v>
      </c>
      <c r="I233" s="26">
        <v>7.009857612267251E-4</v>
      </c>
      <c r="J233" s="24">
        <v>397.69199999999995</v>
      </c>
      <c r="K233" s="24">
        <v>178.6</v>
      </c>
      <c r="L233" s="24">
        <v>11.1625</v>
      </c>
      <c r="M233" s="24">
        <v>0</v>
      </c>
      <c r="N233" s="26">
        <v>0</v>
      </c>
      <c r="O233" s="24">
        <v>0</v>
      </c>
      <c r="P233" s="24">
        <v>0</v>
      </c>
      <c r="R233" s="24">
        <v>20</v>
      </c>
      <c r="S233" s="26">
        <v>3.590664272890485E-4</v>
      </c>
      <c r="T233" s="24">
        <v>459.96833333333342</v>
      </c>
      <c r="U233" s="24">
        <v>215</v>
      </c>
      <c r="V233" s="24">
        <v>10.75</v>
      </c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</row>
    <row r="234" spans="1:70" ht="15.6">
      <c r="A234" s="24" t="s">
        <v>2591</v>
      </c>
      <c r="B234" s="24"/>
      <c r="C234" s="24">
        <v>2</v>
      </c>
      <c r="D234" s="26">
        <v>1.5453562046051616E-4</v>
      </c>
      <c r="E234" s="24">
        <v>787.95</v>
      </c>
      <c r="F234" s="24">
        <v>29.2</v>
      </c>
      <c r="G234" s="24">
        <v>14.6</v>
      </c>
      <c r="H234" s="24">
        <v>18</v>
      </c>
      <c r="I234" s="26">
        <v>7.8860898138006575E-4</v>
      </c>
      <c r="J234" s="24">
        <v>756.46699999999998</v>
      </c>
      <c r="K234" s="24">
        <v>289</v>
      </c>
      <c r="L234" s="24">
        <v>16.055555555555557</v>
      </c>
      <c r="M234" s="24">
        <v>0</v>
      </c>
      <c r="N234" s="26">
        <v>0</v>
      </c>
      <c r="O234" s="24">
        <v>0</v>
      </c>
      <c r="P234" s="24">
        <v>0</v>
      </c>
      <c r="R234" s="24">
        <v>20</v>
      </c>
      <c r="S234" s="26">
        <v>3.590664272890485E-4</v>
      </c>
      <c r="T234" s="24">
        <v>759.32909090909084</v>
      </c>
      <c r="U234" s="24">
        <v>318.2</v>
      </c>
      <c r="V234" s="24">
        <v>15.91</v>
      </c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</row>
    <row r="235" spans="1:70" ht="15.6">
      <c r="A235" s="28" t="s">
        <v>9566</v>
      </c>
      <c r="B235" s="24"/>
      <c r="C235" s="24">
        <v>4</v>
      </c>
      <c r="D235" s="26">
        <v>3.0907124092103232E-4</v>
      </c>
      <c r="E235" s="24">
        <v>355.17</v>
      </c>
      <c r="F235" s="24">
        <v>36.608499999999999</v>
      </c>
      <c r="G235" s="24">
        <v>9.1521249999999998</v>
      </c>
      <c r="H235" s="24">
        <v>5</v>
      </c>
      <c r="I235" s="26">
        <v>2.190580503833516E-4</v>
      </c>
      <c r="J235" s="24">
        <v>803.67</v>
      </c>
      <c r="K235" s="24">
        <v>20.370999999999999</v>
      </c>
      <c r="L235" s="24">
        <v>4.0741999999999994</v>
      </c>
      <c r="M235" s="24">
        <v>11</v>
      </c>
      <c r="N235" s="26">
        <v>5.5184869312195856E-4</v>
      </c>
      <c r="O235" s="24">
        <v>701.11</v>
      </c>
      <c r="P235" s="24">
        <v>37.159199999999998</v>
      </c>
      <c r="Q235" s="24">
        <v>3.3781090909090907</v>
      </c>
      <c r="R235" s="24">
        <v>20</v>
      </c>
      <c r="S235" s="26">
        <v>3.590664272890485E-4</v>
      </c>
      <c r="T235" s="24">
        <v>619.98333333333323</v>
      </c>
      <c r="U235" s="24">
        <v>94.1387</v>
      </c>
      <c r="V235" s="24">
        <v>4.7069349999999996</v>
      </c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</row>
    <row r="236" spans="1:70" ht="15.6">
      <c r="A236" s="28" t="s">
        <v>4431</v>
      </c>
      <c r="B236" s="24"/>
      <c r="C236" s="24">
        <v>12</v>
      </c>
      <c r="D236" s="26">
        <v>9.2721372276309685E-4</v>
      </c>
      <c r="E236" s="24">
        <v>1443.58</v>
      </c>
      <c r="F236" s="24">
        <v>89.9</v>
      </c>
      <c r="G236" s="24">
        <v>7.4916666666666671</v>
      </c>
      <c r="H236" s="24">
        <v>0</v>
      </c>
      <c r="I236" s="26">
        <v>0</v>
      </c>
      <c r="J236" s="24">
        <v>0</v>
      </c>
      <c r="K236" s="24">
        <v>0</v>
      </c>
      <c r="M236" s="24">
        <v>8</v>
      </c>
      <c r="N236" s="26">
        <v>4.0134450408869715E-4</v>
      </c>
      <c r="O236" s="24">
        <v>2409.19</v>
      </c>
      <c r="P236" s="24">
        <v>68.8</v>
      </c>
      <c r="Q236" s="24">
        <v>8.6</v>
      </c>
      <c r="R236" s="24">
        <v>20</v>
      </c>
      <c r="S236" s="26">
        <v>3.590664272890485E-4</v>
      </c>
      <c r="T236" s="24">
        <v>1765.45</v>
      </c>
      <c r="U236" s="24">
        <v>158.69999999999999</v>
      </c>
      <c r="V236" s="24">
        <v>7.9349999999999996</v>
      </c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</row>
    <row r="237" spans="1:70" ht="15.6">
      <c r="A237" s="28" t="s">
        <v>4245</v>
      </c>
      <c r="B237" s="24"/>
      <c r="C237" s="24">
        <v>0</v>
      </c>
      <c r="D237" s="26">
        <v>0</v>
      </c>
      <c r="E237" s="24">
        <v>0</v>
      </c>
      <c r="F237" s="24">
        <v>0</v>
      </c>
      <c r="H237" s="24">
        <v>13</v>
      </c>
      <c r="I237" s="26">
        <v>5.6955093099671412E-4</v>
      </c>
      <c r="J237" s="24">
        <v>441.46</v>
      </c>
      <c r="K237" s="24">
        <v>153.773</v>
      </c>
      <c r="L237" s="24">
        <v>11.828692307692307</v>
      </c>
      <c r="M237" s="24">
        <v>6</v>
      </c>
      <c r="N237" s="26">
        <v>3.0100837806652287E-4</v>
      </c>
      <c r="O237" s="24">
        <v>439.19333333333333</v>
      </c>
      <c r="P237" s="24">
        <v>63.62</v>
      </c>
      <c r="Q237" s="24">
        <v>10.603333333333333</v>
      </c>
      <c r="R237" s="24">
        <v>19</v>
      </c>
      <c r="S237" s="26">
        <v>3.4111310592459606E-4</v>
      </c>
      <c r="T237" s="24">
        <v>440.48857142857145</v>
      </c>
      <c r="U237" s="24">
        <v>217.393</v>
      </c>
      <c r="V237" s="24">
        <v>11.441736842105263</v>
      </c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</row>
    <row r="238" spans="1:70" ht="15.6">
      <c r="A238" s="24" t="s">
        <v>10748</v>
      </c>
      <c r="B238" s="24"/>
      <c r="C238" s="24">
        <v>1</v>
      </c>
      <c r="D238" s="26">
        <v>7.726781023025808E-5</v>
      </c>
      <c r="E238" s="24">
        <v>498.7</v>
      </c>
      <c r="F238" s="24">
        <v>23.556000000000001</v>
      </c>
      <c r="G238" s="24">
        <v>23.556000000000001</v>
      </c>
      <c r="H238" s="24">
        <v>18</v>
      </c>
      <c r="I238" s="26">
        <v>7.8860898138006575E-4</v>
      </c>
      <c r="J238" s="24">
        <v>1625.5250000000001</v>
      </c>
      <c r="K238" s="24">
        <v>357.815</v>
      </c>
      <c r="L238" s="24">
        <v>19.878611111111113</v>
      </c>
      <c r="M238" s="24">
        <v>0</v>
      </c>
      <c r="N238" s="26">
        <v>0</v>
      </c>
      <c r="O238" s="24">
        <v>0</v>
      </c>
      <c r="P238" s="24">
        <v>0</v>
      </c>
      <c r="R238" s="24">
        <v>19</v>
      </c>
      <c r="S238" s="26">
        <v>3.4111310592459606E-4</v>
      </c>
      <c r="T238" s="24">
        <v>1400.1599999999999</v>
      </c>
      <c r="U238" s="24">
        <v>381.37099999999998</v>
      </c>
      <c r="V238" s="24">
        <v>20.07215789473684</v>
      </c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</row>
    <row r="239" spans="1:70" ht="15.6">
      <c r="A239" s="28" t="s">
        <v>4585</v>
      </c>
      <c r="B239" s="24"/>
      <c r="C239" s="24">
        <v>7</v>
      </c>
      <c r="D239" s="26">
        <v>5.4087467161180653E-4</v>
      </c>
      <c r="E239" s="24">
        <v>1284.7733333333333</v>
      </c>
      <c r="F239" s="24">
        <v>77.73</v>
      </c>
      <c r="G239" s="24">
        <v>11.104285714285714</v>
      </c>
      <c r="H239" s="24">
        <v>8</v>
      </c>
      <c r="I239" s="26">
        <v>3.5049288061336255E-4</v>
      </c>
      <c r="J239" s="24">
        <v>1219.8833333333332</v>
      </c>
      <c r="K239" s="24">
        <v>66.861609999999985</v>
      </c>
      <c r="L239" s="24">
        <v>8.3577012499999981</v>
      </c>
      <c r="M239" s="24">
        <v>4</v>
      </c>
      <c r="N239" s="26">
        <v>2.0067225204434857E-4</v>
      </c>
      <c r="O239" s="24">
        <v>1011.6</v>
      </c>
      <c r="P239" s="24">
        <v>26.32</v>
      </c>
      <c r="Q239" s="24">
        <v>6.58</v>
      </c>
      <c r="R239" s="24">
        <v>19</v>
      </c>
      <c r="S239" s="26">
        <v>3.4111310592459606E-4</v>
      </c>
      <c r="T239" s="24">
        <v>1217.9385714285713</v>
      </c>
      <c r="U239" s="24">
        <v>170.91161</v>
      </c>
      <c r="V239" s="24">
        <v>8.9953478947368417</v>
      </c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</row>
    <row r="240" spans="1:70" ht="15.6">
      <c r="A240" s="24" t="s">
        <v>29433</v>
      </c>
      <c r="B240" s="24"/>
      <c r="C240" s="24">
        <v>0</v>
      </c>
      <c r="D240" s="26">
        <v>0</v>
      </c>
      <c r="E240" s="24">
        <v>0</v>
      </c>
      <c r="F240" s="24">
        <v>0</v>
      </c>
      <c r="H240" s="24">
        <v>7</v>
      </c>
      <c r="I240" s="26">
        <v>3.0668127053669222E-4</v>
      </c>
      <c r="J240" s="24">
        <v>1323.8975</v>
      </c>
      <c r="K240" s="24">
        <v>67.589439999999996</v>
      </c>
      <c r="L240" s="24">
        <v>9.6556342857142852</v>
      </c>
      <c r="M240" s="24">
        <v>12</v>
      </c>
      <c r="N240" s="26">
        <v>6.0201675613304575E-4</v>
      </c>
      <c r="O240" s="24">
        <v>1470.8924999999999</v>
      </c>
      <c r="P240" s="24">
        <v>132.80000000000001</v>
      </c>
      <c r="Q240" s="24">
        <v>11.066666666666668</v>
      </c>
      <c r="R240" s="24">
        <v>19</v>
      </c>
      <c r="S240" s="26">
        <v>3.4111310592459606E-4</v>
      </c>
      <c r="T240" s="24">
        <v>1397.3950000000002</v>
      </c>
      <c r="U240" s="24">
        <v>200.38944000000001</v>
      </c>
      <c r="V240" s="24">
        <v>10.546812631578948</v>
      </c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</row>
    <row r="241" spans="1:70" ht="15.6">
      <c r="A241" s="28" t="s">
        <v>4139</v>
      </c>
      <c r="B241" s="24"/>
      <c r="C241" s="24">
        <v>7</v>
      </c>
      <c r="D241" s="26">
        <v>5.4087467161180653E-4</v>
      </c>
      <c r="E241" s="24">
        <v>540.84</v>
      </c>
      <c r="F241" s="24">
        <v>87.986000000000004</v>
      </c>
      <c r="G241" s="24">
        <v>12.569428571428572</v>
      </c>
      <c r="H241" s="24">
        <v>12</v>
      </c>
      <c r="I241" s="26">
        <v>5.257393209200438E-4</v>
      </c>
      <c r="J241" s="24">
        <v>582.90200000000004</v>
      </c>
      <c r="K241" s="24">
        <v>194.85900000000001</v>
      </c>
      <c r="L241" s="24">
        <v>16.238250000000001</v>
      </c>
      <c r="M241" s="24">
        <v>0</v>
      </c>
      <c r="N241" s="26">
        <v>0</v>
      </c>
      <c r="O241" s="24">
        <v>0</v>
      </c>
      <c r="P241" s="24">
        <v>0</v>
      </c>
      <c r="R241" s="24">
        <v>19</v>
      </c>
      <c r="S241" s="26">
        <v>3.4111310592459606E-4</v>
      </c>
      <c r="T241" s="24">
        <v>564.20777777777778</v>
      </c>
      <c r="U241" s="24">
        <v>282.84500000000003</v>
      </c>
      <c r="V241" s="24">
        <v>14.886578947368422</v>
      </c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</row>
    <row r="242" spans="1:70" ht="15.6">
      <c r="A242" s="24" t="s">
        <v>4747</v>
      </c>
      <c r="B242" s="24"/>
      <c r="C242" s="24">
        <v>15</v>
      </c>
      <c r="D242" s="26">
        <v>1.1590171534538712E-3</v>
      </c>
      <c r="E242" s="24">
        <v>1914.23</v>
      </c>
      <c r="F242" s="24">
        <v>165.37</v>
      </c>
      <c r="G242" s="24">
        <v>11.024666666666667</v>
      </c>
      <c r="H242" s="24">
        <v>0</v>
      </c>
      <c r="I242" s="26">
        <v>0</v>
      </c>
      <c r="J242" s="24">
        <v>0</v>
      </c>
      <c r="K242" s="24">
        <v>0</v>
      </c>
      <c r="M242" s="24">
        <v>4</v>
      </c>
      <c r="N242" s="26">
        <v>2.0067225204434857E-4</v>
      </c>
      <c r="O242" s="24">
        <v>2411.38</v>
      </c>
      <c r="P242" s="24">
        <v>24</v>
      </c>
      <c r="Q242" s="24">
        <v>6</v>
      </c>
      <c r="R242" s="24">
        <v>19</v>
      </c>
      <c r="S242" s="26">
        <v>3.4111310592459606E-4</v>
      </c>
      <c r="T242" s="24">
        <v>1976.3737500000002</v>
      </c>
      <c r="U242" s="24">
        <v>189.37</v>
      </c>
      <c r="V242" s="24">
        <v>9.9668421052631579</v>
      </c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</row>
    <row r="243" spans="1:70" ht="15.6">
      <c r="A243" s="24" t="s">
        <v>17719</v>
      </c>
      <c r="B243" s="24"/>
      <c r="C243" s="24">
        <v>3</v>
      </c>
      <c r="D243" s="26">
        <v>2.3180343069077421E-4</v>
      </c>
      <c r="E243" s="24">
        <v>1143.44</v>
      </c>
      <c r="F243" s="24">
        <v>38</v>
      </c>
      <c r="G243" s="24">
        <v>12.666666666666666</v>
      </c>
      <c r="H243" s="24">
        <v>15</v>
      </c>
      <c r="I243" s="26">
        <v>6.5717415115005477E-4</v>
      </c>
      <c r="J243" s="24">
        <v>904.84666666666669</v>
      </c>
      <c r="K243" s="24">
        <v>186.92099999999999</v>
      </c>
      <c r="L243" s="24">
        <v>12.461399999999999</v>
      </c>
      <c r="M243" s="24">
        <v>0</v>
      </c>
      <c r="N243" s="26">
        <v>0</v>
      </c>
      <c r="O243" s="24">
        <v>0</v>
      </c>
      <c r="P243" s="24">
        <v>0</v>
      </c>
      <c r="R243" s="24">
        <v>18</v>
      </c>
      <c r="S243" s="26">
        <v>3.2315978456014363E-4</v>
      </c>
      <c r="T243" s="24">
        <v>964.495</v>
      </c>
      <c r="U243" s="24">
        <v>224.92099999999999</v>
      </c>
      <c r="V243" s="24">
        <v>12.49561111111111</v>
      </c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</row>
    <row r="244" spans="1:70" ht="15.6">
      <c r="A244" s="24" t="s">
        <v>6970</v>
      </c>
      <c r="B244" s="24"/>
      <c r="C244" s="24">
        <v>1</v>
      </c>
      <c r="D244" s="26">
        <v>7.726781023025808E-5</v>
      </c>
      <c r="E244" s="24">
        <v>1300.28</v>
      </c>
      <c r="F244" s="24">
        <v>25.4</v>
      </c>
      <c r="G244" s="24">
        <v>25.4</v>
      </c>
      <c r="H244" s="24">
        <v>5</v>
      </c>
      <c r="I244" s="26">
        <v>2.190580503833516E-4</v>
      </c>
      <c r="J244" s="24">
        <v>1245.2233333333334</v>
      </c>
      <c r="K244" s="24">
        <v>127.5</v>
      </c>
      <c r="L244" s="24">
        <v>25.5</v>
      </c>
      <c r="M244" s="24">
        <v>12</v>
      </c>
      <c r="N244" s="26">
        <v>6.0201675613304575E-4</v>
      </c>
      <c r="O244" s="24">
        <v>978.54666666666662</v>
      </c>
      <c r="P244" s="24">
        <v>318.8</v>
      </c>
      <c r="Q244" s="24">
        <v>26.566666666666666</v>
      </c>
      <c r="R244" s="24">
        <v>18</v>
      </c>
      <c r="S244" s="26">
        <v>3.2315978456014363E-4</v>
      </c>
      <c r="T244" s="24">
        <v>1064.8361538461538</v>
      </c>
      <c r="U244" s="24">
        <v>471.7</v>
      </c>
      <c r="V244" s="24">
        <v>26.205555555555556</v>
      </c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</row>
    <row r="245" spans="1:70" ht="15.6">
      <c r="A245" s="28" t="s">
        <v>6515</v>
      </c>
      <c r="B245" s="24"/>
      <c r="C245" s="24">
        <v>4</v>
      </c>
      <c r="D245" s="26">
        <v>3.0907124092103232E-4</v>
      </c>
      <c r="E245" s="24">
        <v>1102</v>
      </c>
      <c r="F245" s="24">
        <v>30.4</v>
      </c>
      <c r="G245" s="24">
        <v>7.6</v>
      </c>
      <c r="H245" s="24">
        <v>10</v>
      </c>
      <c r="I245" s="26">
        <v>4.381161007667032E-4</v>
      </c>
      <c r="J245" s="24">
        <v>1215.5166666666667</v>
      </c>
      <c r="K245" s="24">
        <v>101.02</v>
      </c>
      <c r="L245" s="24">
        <v>10.102</v>
      </c>
      <c r="M245" s="24">
        <v>4</v>
      </c>
      <c r="N245" s="26">
        <v>2.0067225204434857E-4</v>
      </c>
      <c r="O245" s="24">
        <v>1241.8699999999999</v>
      </c>
      <c r="P245" s="24">
        <v>38.96</v>
      </c>
      <c r="Q245" s="24">
        <v>9.74</v>
      </c>
      <c r="R245" s="24">
        <v>18</v>
      </c>
      <c r="S245" s="26">
        <v>3.2315978456014363E-4</v>
      </c>
      <c r="T245" s="24">
        <v>1205.3816666666667</v>
      </c>
      <c r="U245" s="24">
        <v>170.38</v>
      </c>
      <c r="V245" s="24">
        <v>9.4655555555555555</v>
      </c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</row>
    <row r="246" spans="1:70" ht="15.6">
      <c r="A246" s="28" t="s">
        <v>29430</v>
      </c>
      <c r="B246" s="24"/>
      <c r="C246" s="24">
        <v>5</v>
      </c>
      <c r="D246" s="26">
        <v>3.8633905115129037E-4</v>
      </c>
      <c r="E246" s="24">
        <v>1483.28</v>
      </c>
      <c r="F246" s="24">
        <v>102</v>
      </c>
      <c r="G246" s="24">
        <v>20.399999999999999</v>
      </c>
      <c r="H246" s="24">
        <v>3</v>
      </c>
      <c r="I246" s="26">
        <v>1.3143483023001095E-4</v>
      </c>
      <c r="J246" s="24">
        <v>1486.7</v>
      </c>
      <c r="K246" s="24">
        <v>25.2</v>
      </c>
      <c r="L246" s="24">
        <v>8.4</v>
      </c>
      <c r="M246" s="24">
        <v>10</v>
      </c>
      <c r="N246" s="26">
        <v>5.0168063011087137E-4</v>
      </c>
      <c r="O246" s="24">
        <v>1233.97</v>
      </c>
      <c r="P246" s="24">
        <v>172.82679999999999</v>
      </c>
      <c r="Q246" s="24">
        <v>17.282679999999999</v>
      </c>
      <c r="R246" s="24">
        <v>18</v>
      </c>
      <c r="S246" s="26">
        <v>3.2315978456014363E-4</v>
      </c>
      <c r="T246" s="24">
        <v>1359.48</v>
      </c>
      <c r="U246" s="24">
        <v>300.02679999999998</v>
      </c>
      <c r="V246" s="24">
        <v>16.668155555555554</v>
      </c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</row>
    <row r="247" spans="1:70" ht="15.6">
      <c r="A247" s="24" t="s">
        <v>7027</v>
      </c>
      <c r="B247" s="24"/>
      <c r="C247" s="24">
        <v>0</v>
      </c>
      <c r="D247" s="26">
        <v>0</v>
      </c>
      <c r="E247" s="24">
        <v>0</v>
      </c>
      <c r="F247" s="24">
        <v>0</v>
      </c>
      <c r="H247" s="24">
        <v>8</v>
      </c>
      <c r="I247" s="26">
        <v>3.5049288061336255E-4</v>
      </c>
      <c r="J247" s="24">
        <v>697.9425</v>
      </c>
      <c r="K247" s="24">
        <v>79.66</v>
      </c>
      <c r="L247" s="24">
        <v>9.9574999999999996</v>
      </c>
      <c r="M247" s="24">
        <v>10</v>
      </c>
      <c r="N247" s="26">
        <v>5.0168063011087137E-4</v>
      </c>
      <c r="O247" s="24">
        <v>272.73750000000001</v>
      </c>
      <c r="P247" s="24">
        <v>59.274999999999999</v>
      </c>
      <c r="Q247" s="24">
        <v>5.9275000000000002</v>
      </c>
      <c r="R247" s="24">
        <v>18</v>
      </c>
      <c r="S247" s="26">
        <v>3.2315978456014363E-4</v>
      </c>
      <c r="T247" s="24">
        <v>485.34</v>
      </c>
      <c r="U247" s="24">
        <v>138.935</v>
      </c>
      <c r="V247" s="24">
        <v>7.7186111111111115</v>
      </c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</row>
    <row r="248" spans="1:70" ht="15.6">
      <c r="A248" s="24" t="s">
        <v>15187</v>
      </c>
      <c r="B248" s="24"/>
      <c r="C248" s="24">
        <v>12</v>
      </c>
      <c r="D248" s="26">
        <v>9.2721372276309685E-4</v>
      </c>
      <c r="E248" s="24">
        <v>737.76</v>
      </c>
      <c r="F248" s="24">
        <v>115.2</v>
      </c>
      <c r="G248" s="24">
        <v>9.6</v>
      </c>
      <c r="H248" s="24">
        <v>6</v>
      </c>
      <c r="I248" s="26">
        <v>2.628696604600219E-4</v>
      </c>
      <c r="J248" s="24">
        <v>737.74</v>
      </c>
      <c r="K248" s="24">
        <v>57.6</v>
      </c>
      <c r="L248" s="24">
        <v>9.6</v>
      </c>
      <c r="M248" s="24">
        <v>0</v>
      </c>
      <c r="N248" s="26">
        <v>0</v>
      </c>
      <c r="O248" s="24">
        <v>0</v>
      </c>
      <c r="P248" s="24">
        <v>0</v>
      </c>
      <c r="R248" s="24">
        <v>18</v>
      </c>
      <c r="S248" s="26">
        <v>3.2315978456014363E-4</v>
      </c>
      <c r="T248" s="24">
        <v>737.75333333333344</v>
      </c>
      <c r="U248" s="24">
        <v>172.8</v>
      </c>
      <c r="V248" s="24">
        <v>9.6000000000000014</v>
      </c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</row>
    <row r="249" spans="1:70" ht="15.6">
      <c r="A249" s="24" t="s">
        <v>6951</v>
      </c>
      <c r="B249" s="24"/>
      <c r="C249" s="24">
        <v>2</v>
      </c>
      <c r="D249" s="26">
        <v>1.5453562046051616E-4</v>
      </c>
      <c r="E249" s="24">
        <v>831.76</v>
      </c>
      <c r="F249" s="24">
        <v>16.2</v>
      </c>
      <c r="G249" s="24">
        <v>8.1</v>
      </c>
      <c r="H249" s="24">
        <v>16</v>
      </c>
      <c r="I249" s="26">
        <v>7.009857612267251E-4</v>
      </c>
      <c r="J249" s="24">
        <v>695.56</v>
      </c>
      <c r="K249" s="24">
        <v>126.29</v>
      </c>
      <c r="L249" s="24">
        <v>7.8931250000000004</v>
      </c>
      <c r="M249" s="24">
        <v>0</v>
      </c>
      <c r="N249" s="26">
        <v>0</v>
      </c>
      <c r="O249" s="24">
        <v>0</v>
      </c>
      <c r="P249" s="24">
        <v>0</v>
      </c>
      <c r="R249" s="24">
        <v>18</v>
      </c>
      <c r="S249" s="26">
        <v>3.2315978456014363E-4</v>
      </c>
      <c r="T249" s="24">
        <v>710.69333333333327</v>
      </c>
      <c r="U249" s="24">
        <v>142.49</v>
      </c>
      <c r="V249" s="24">
        <v>7.9161111111111113</v>
      </c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</row>
    <row r="250" spans="1:70" ht="15.6">
      <c r="A250" s="28" t="s">
        <v>4195</v>
      </c>
      <c r="B250" s="24"/>
      <c r="C250" s="24">
        <v>6</v>
      </c>
      <c r="D250" s="26">
        <v>4.6360686138154843E-4</v>
      </c>
      <c r="E250" s="24">
        <v>1033.2066666666667</v>
      </c>
      <c r="F250" s="24">
        <v>87.246499999999997</v>
      </c>
      <c r="G250" s="24">
        <v>14.541083333333333</v>
      </c>
      <c r="H250" s="24">
        <v>6</v>
      </c>
      <c r="I250" s="26">
        <v>2.628696604600219E-4</v>
      </c>
      <c r="J250" s="24">
        <v>1721.0900000000001</v>
      </c>
      <c r="K250" s="24">
        <v>60.117959999999997</v>
      </c>
      <c r="L250" s="24">
        <v>10.01966</v>
      </c>
      <c r="M250" s="24">
        <v>6</v>
      </c>
      <c r="N250" s="26">
        <v>3.0100837806652287E-4</v>
      </c>
      <c r="O250" s="24">
        <v>2677.7150000000001</v>
      </c>
      <c r="P250" s="24">
        <v>72.599999999999994</v>
      </c>
      <c r="Q250" s="24">
        <v>12.1</v>
      </c>
      <c r="R250" s="24">
        <v>18</v>
      </c>
      <c r="S250" s="26">
        <v>3.2315978456014363E-4</v>
      </c>
      <c r="T250" s="24">
        <v>1702.29</v>
      </c>
      <c r="U250" s="24">
        <v>219.96446</v>
      </c>
      <c r="V250" s="24">
        <v>12.220247777777779</v>
      </c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</row>
    <row r="251" spans="1:70" ht="15.6">
      <c r="A251" s="24" t="s">
        <v>4640</v>
      </c>
      <c r="B251" s="24"/>
      <c r="C251" s="24">
        <v>2</v>
      </c>
      <c r="D251" s="26">
        <v>1.5453562046051616E-4</v>
      </c>
      <c r="E251" s="24">
        <v>197.46</v>
      </c>
      <c r="F251" s="24">
        <v>17.28</v>
      </c>
      <c r="G251" s="24">
        <v>8.64</v>
      </c>
      <c r="H251" s="24">
        <v>16</v>
      </c>
      <c r="I251" s="26">
        <v>7.009857612267251E-4</v>
      </c>
      <c r="J251" s="24">
        <v>347.42374999999998</v>
      </c>
      <c r="K251" s="24">
        <v>151.68</v>
      </c>
      <c r="L251" s="24">
        <v>9.48</v>
      </c>
      <c r="M251" s="24">
        <v>0</v>
      </c>
      <c r="N251" s="26">
        <v>0</v>
      </c>
      <c r="O251" s="24">
        <v>0</v>
      </c>
      <c r="P251" s="24">
        <v>0</v>
      </c>
      <c r="R251" s="24">
        <v>18</v>
      </c>
      <c r="S251" s="26">
        <v>3.2315978456014363E-4</v>
      </c>
      <c r="T251" s="24">
        <v>330.76111111111112</v>
      </c>
      <c r="U251" s="24">
        <v>168.96</v>
      </c>
      <c r="V251" s="24">
        <v>9.3866666666666667</v>
      </c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</row>
    <row r="252" spans="1:70" ht="15.6">
      <c r="A252" s="28" t="s">
        <v>1731</v>
      </c>
      <c r="B252" s="24"/>
      <c r="C252" s="24">
        <v>0</v>
      </c>
      <c r="D252" s="26">
        <v>0</v>
      </c>
      <c r="E252" s="24">
        <v>0</v>
      </c>
      <c r="F252" s="24">
        <v>0</v>
      </c>
      <c r="H252" s="24">
        <v>9</v>
      </c>
      <c r="I252" s="26">
        <v>3.9430449069003287E-4</v>
      </c>
      <c r="J252" s="24">
        <v>290.0216666666667</v>
      </c>
      <c r="K252" s="24">
        <v>108.24745000000001</v>
      </c>
      <c r="L252" s="24">
        <v>12.027494444444446</v>
      </c>
      <c r="M252" s="24">
        <v>8</v>
      </c>
      <c r="N252" s="26">
        <v>4.0134450408869715E-4</v>
      </c>
      <c r="O252" s="24">
        <v>250.2825</v>
      </c>
      <c r="P252" s="24">
        <v>87.724999999999994</v>
      </c>
      <c r="Q252" s="24">
        <v>10.965624999999999</v>
      </c>
      <c r="R252" s="24">
        <v>17</v>
      </c>
      <c r="S252" s="26">
        <v>3.052064631956912E-4</v>
      </c>
      <c r="T252" s="24">
        <v>274.12600000000003</v>
      </c>
      <c r="U252" s="24">
        <v>195.97245000000001</v>
      </c>
      <c r="V252" s="24">
        <v>11.527791176470588</v>
      </c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</row>
    <row r="253" spans="1:70" ht="15.6">
      <c r="A253" s="24" t="s">
        <v>9002</v>
      </c>
      <c r="B253" s="24"/>
      <c r="C253" s="24">
        <v>5</v>
      </c>
      <c r="D253" s="26">
        <v>3.8633905115129037E-4</v>
      </c>
      <c r="E253" s="24">
        <v>1399.07</v>
      </c>
      <c r="F253" s="24">
        <v>86.64</v>
      </c>
      <c r="G253" s="24">
        <v>17.327999999999999</v>
      </c>
      <c r="H253" s="24">
        <v>11</v>
      </c>
      <c r="I253" s="26">
        <v>4.8192771084337347E-4</v>
      </c>
      <c r="J253" s="24">
        <v>1263.9599999999998</v>
      </c>
      <c r="K253" s="24">
        <v>172.6</v>
      </c>
      <c r="L253" s="24">
        <v>15.69090909090909</v>
      </c>
      <c r="M253" s="24">
        <v>1</v>
      </c>
      <c r="N253" s="26">
        <v>5.0168063011087143E-5</v>
      </c>
      <c r="O253" s="24">
        <v>1633.08</v>
      </c>
      <c r="P253" s="24">
        <v>25.4</v>
      </c>
      <c r="Q253" s="24">
        <v>25.4</v>
      </c>
      <c r="R253" s="24">
        <v>17</v>
      </c>
      <c r="S253" s="26">
        <v>3.052064631956912E-4</v>
      </c>
      <c r="T253" s="24">
        <v>1360.7662500000001</v>
      </c>
      <c r="U253" s="24">
        <v>284.64</v>
      </c>
      <c r="V253" s="24">
        <v>16.743529411764705</v>
      </c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</row>
    <row r="254" spans="1:70" ht="15.6">
      <c r="A254" s="24" t="s">
        <v>7639</v>
      </c>
      <c r="B254" s="24" t="s">
        <v>7771</v>
      </c>
      <c r="C254" s="24">
        <v>0</v>
      </c>
      <c r="D254" s="26">
        <v>0</v>
      </c>
      <c r="E254" s="24">
        <v>0</v>
      </c>
      <c r="F254" s="24">
        <v>0</v>
      </c>
      <c r="H254" s="24">
        <v>2</v>
      </c>
      <c r="I254" s="26">
        <v>0.14285714285714285</v>
      </c>
      <c r="J254" s="24">
        <v>243.13</v>
      </c>
      <c r="K254" s="24">
        <v>26.2</v>
      </c>
      <c r="L254" s="24">
        <v>13.1</v>
      </c>
      <c r="M254" s="24">
        <v>0</v>
      </c>
      <c r="N254" s="26"/>
      <c r="O254" s="24">
        <v>0</v>
      </c>
      <c r="P254" s="24">
        <v>0</v>
      </c>
      <c r="R254" s="24">
        <v>2</v>
      </c>
      <c r="S254" s="26">
        <v>0.125</v>
      </c>
      <c r="T254" s="24">
        <v>243.13</v>
      </c>
      <c r="U254" s="24">
        <v>26.2</v>
      </c>
      <c r="V254" s="24">
        <v>13.1</v>
      </c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</row>
    <row r="255" spans="1:70" ht="15.6">
      <c r="A255" s="24" t="s">
        <v>7639</v>
      </c>
      <c r="B255" s="24" t="s">
        <v>19961</v>
      </c>
      <c r="C255" s="24">
        <v>2</v>
      </c>
      <c r="D255" s="26">
        <v>1</v>
      </c>
      <c r="E255" s="24">
        <v>300.11</v>
      </c>
      <c r="F255" s="24">
        <v>30.2</v>
      </c>
      <c r="G255" s="24">
        <v>15.1</v>
      </c>
      <c r="H255" s="24">
        <v>0</v>
      </c>
      <c r="I255" s="26">
        <v>0</v>
      </c>
      <c r="J255" s="24">
        <v>0</v>
      </c>
      <c r="K255" s="24">
        <v>0</v>
      </c>
      <c r="M255" s="24">
        <v>0</v>
      </c>
      <c r="N255" s="26"/>
      <c r="O255" s="24">
        <v>0</v>
      </c>
      <c r="P255" s="24">
        <v>0</v>
      </c>
      <c r="R255" s="24">
        <v>2</v>
      </c>
      <c r="S255" s="26">
        <v>0.125</v>
      </c>
      <c r="T255" s="24">
        <v>300.11</v>
      </c>
      <c r="U255" s="24">
        <v>30.2</v>
      </c>
      <c r="V255" s="24">
        <v>15.1</v>
      </c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</row>
    <row r="256" spans="1:70" ht="15.6">
      <c r="A256" s="24" t="s">
        <v>7639</v>
      </c>
      <c r="B256" s="24" t="s">
        <v>7638</v>
      </c>
      <c r="C256" s="24">
        <v>0</v>
      </c>
      <c r="D256" s="26">
        <v>0</v>
      </c>
      <c r="E256" s="24">
        <v>0</v>
      </c>
      <c r="F256" s="24">
        <v>0</v>
      </c>
      <c r="H256" s="24">
        <v>12</v>
      </c>
      <c r="I256" s="26">
        <v>0.8571428571428571</v>
      </c>
      <c r="J256" s="24">
        <v>197.38333333333333</v>
      </c>
      <c r="K256" s="24">
        <v>186.2</v>
      </c>
      <c r="L256" s="24">
        <v>15.516666666666666</v>
      </c>
      <c r="M256" s="24">
        <v>0</v>
      </c>
      <c r="N256" s="26"/>
      <c r="O256" s="24">
        <v>0</v>
      </c>
      <c r="P256" s="24">
        <v>0</v>
      </c>
      <c r="R256" s="24">
        <v>12</v>
      </c>
      <c r="S256" s="26">
        <v>0.75</v>
      </c>
      <c r="T256" s="24">
        <v>197.38333333333333</v>
      </c>
      <c r="U256" s="24">
        <v>186.2</v>
      </c>
      <c r="V256" s="24">
        <v>15.516666666666666</v>
      </c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</row>
    <row r="257" spans="1:70" ht="15.6">
      <c r="A257" s="28" t="s">
        <v>6950</v>
      </c>
      <c r="B257" s="24"/>
      <c r="C257" s="24">
        <v>8</v>
      </c>
      <c r="D257" s="26">
        <v>6.1814248184206464E-4</v>
      </c>
      <c r="E257" s="24">
        <v>959.12000000000012</v>
      </c>
      <c r="F257" s="24">
        <v>95.94</v>
      </c>
      <c r="G257" s="24">
        <v>11.9925</v>
      </c>
      <c r="H257" s="24">
        <v>8</v>
      </c>
      <c r="I257" s="26">
        <v>3.5049288061336255E-4</v>
      </c>
      <c r="J257" s="24">
        <v>515.76666666666665</v>
      </c>
      <c r="K257" s="24">
        <v>58.982999999999997</v>
      </c>
      <c r="L257" s="24">
        <v>7.3728749999999996</v>
      </c>
      <c r="M257" s="24">
        <v>0</v>
      </c>
      <c r="N257" s="26">
        <v>0</v>
      </c>
      <c r="O257" s="24">
        <v>0</v>
      </c>
      <c r="P257" s="24">
        <v>0</v>
      </c>
      <c r="R257" s="24">
        <v>16</v>
      </c>
      <c r="S257" s="26">
        <v>2.8725314183123877E-4</v>
      </c>
      <c r="T257" s="24">
        <v>693.10800000000006</v>
      </c>
      <c r="U257" s="24">
        <v>154.923</v>
      </c>
      <c r="V257" s="24">
        <v>9.6826875000000001</v>
      </c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</row>
    <row r="258" spans="1:70" ht="15.6">
      <c r="A258" s="28" t="s">
        <v>29399</v>
      </c>
      <c r="B258" s="24"/>
      <c r="C258" s="24">
        <v>4</v>
      </c>
      <c r="D258" s="26">
        <v>3.0907124092103232E-4</v>
      </c>
      <c r="E258" s="24">
        <v>532.53</v>
      </c>
      <c r="F258" s="24">
        <v>44.4</v>
      </c>
      <c r="G258" s="24">
        <v>11.1</v>
      </c>
      <c r="H258" s="24">
        <v>12</v>
      </c>
      <c r="I258" s="26">
        <v>5.257393209200438E-4</v>
      </c>
      <c r="J258" s="24">
        <v>297.62166666666667</v>
      </c>
      <c r="K258" s="24">
        <v>157.54</v>
      </c>
      <c r="L258" s="24">
        <v>13.128333333333332</v>
      </c>
      <c r="M258" s="24">
        <v>0</v>
      </c>
      <c r="N258" s="26">
        <v>0</v>
      </c>
      <c r="O258" s="24">
        <v>0</v>
      </c>
      <c r="P258" s="24">
        <v>0</v>
      </c>
      <c r="R258" s="24">
        <v>16</v>
      </c>
      <c r="S258" s="26">
        <v>2.8725314183123877E-4</v>
      </c>
      <c r="T258" s="24">
        <v>331.17999999999995</v>
      </c>
      <c r="U258" s="24">
        <v>201.94</v>
      </c>
      <c r="V258" s="24">
        <v>12.62125</v>
      </c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</row>
    <row r="259" spans="1:70" ht="15.6">
      <c r="A259" s="28" t="s">
        <v>12254</v>
      </c>
      <c r="B259" s="24"/>
      <c r="C259" s="24">
        <v>0</v>
      </c>
      <c r="D259" s="26">
        <v>0</v>
      </c>
      <c r="E259" s="24">
        <v>0</v>
      </c>
      <c r="F259" s="24">
        <v>0</v>
      </c>
      <c r="H259" s="24">
        <v>14</v>
      </c>
      <c r="I259" s="26">
        <v>6.1336254107338445E-4</v>
      </c>
      <c r="J259" s="24">
        <v>538.73</v>
      </c>
      <c r="K259" s="24">
        <v>141.4</v>
      </c>
      <c r="L259" s="24">
        <v>10.1</v>
      </c>
      <c r="M259" s="24">
        <v>2</v>
      </c>
      <c r="N259" s="26">
        <v>1.0033612602217429E-4</v>
      </c>
      <c r="O259" s="24">
        <v>587.23</v>
      </c>
      <c r="P259" s="24">
        <v>29.2</v>
      </c>
      <c r="Q259" s="24">
        <v>14.6</v>
      </c>
      <c r="R259" s="24">
        <v>16</v>
      </c>
      <c r="S259" s="26">
        <v>2.8725314183123877E-4</v>
      </c>
      <c r="T259" s="24">
        <v>562.98</v>
      </c>
      <c r="U259" s="24">
        <v>170.6</v>
      </c>
      <c r="V259" s="24">
        <v>10.6625</v>
      </c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</row>
    <row r="260" spans="1:70" ht="15.6">
      <c r="A260" s="24" t="s">
        <v>4527</v>
      </c>
      <c r="B260" s="24"/>
      <c r="C260" s="24">
        <v>4</v>
      </c>
      <c r="D260" s="26">
        <v>3.0907124092103232E-4</v>
      </c>
      <c r="E260" s="24">
        <v>883.5</v>
      </c>
      <c r="F260" s="24">
        <v>26.2</v>
      </c>
      <c r="G260" s="24">
        <v>6.55</v>
      </c>
      <c r="H260" s="24">
        <v>6</v>
      </c>
      <c r="I260" s="26">
        <v>2.628696604600219E-4</v>
      </c>
      <c r="J260" s="24">
        <v>718.82500000000005</v>
      </c>
      <c r="K260" s="24">
        <v>77.5</v>
      </c>
      <c r="L260" s="24">
        <v>12.916666666666666</v>
      </c>
      <c r="M260" s="24">
        <v>6</v>
      </c>
      <c r="N260" s="26">
        <v>3.0100837806652287E-4</v>
      </c>
      <c r="O260" s="24">
        <v>373.05499999999995</v>
      </c>
      <c r="P260" s="24">
        <v>93.04</v>
      </c>
      <c r="Q260" s="24">
        <v>15.506666666666668</v>
      </c>
      <c r="R260" s="24">
        <v>16</v>
      </c>
      <c r="S260" s="26">
        <v>2.8725314183123877E-4</v>
      </c>
      <c r="T260" s="24">
        <v>613.452</v>
      </c>
      <c r="U260" s="24">
        <v>196.74</v>
      </c>
      <c r="V260" s="24">
        <v>12.296250000000001</v>
      </c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</row>
    <row r="261" spans="1:70" ht="15.6">
      <c r="A261" s="28" t="s">
        <v>3654</v>
      </c>
      <c r="B261" s="24"/>
      <c r="C261" s="24">
        <v>10</v>
      </c>
      <c r="D261" s="26">
        <v>7.7267810230258074E-4</v>
      </c>
      <c r="E261" s="24">
        <v>1409.796</v>
      </c>
      <c r="F261" s="24">
        <v>125.36799999999999</v>
      </c>
      <c r="G261" s="24">
        <v>12.536799999999999</v>
      </c>
      <c r="H261" s="24">
        <v>0</v>
      </c>
      <c r="I261" s="26">
        <v>0</v>
      </c>
      <c r="J261" s="24">
        <v>0</v>
      </c>
      <c r="K261" s="24">
        <v>0</v>
      </c>
      <c r="M261" s="24">
        <v>6</v>
      </c>
      <c r="N261" s="26">
        <v>3.0100837806652287E-4</v>
      </c>
      <c r="O261" s="24">
        <v>1490.9933333333331</v>
      </c>
      <c r="P261" s="24">
        <v>87.1</v>
      </c>
      <c r="Q261" s="24">
        <v>14.516666666666666</v>
      </c>
      <c r="R261" s="24">
        <v>16</v>
      </c>
      <c r="S261" s="26">
        <v>2.8725314183123877E-4</v>
      </c>
      <c r="T261" s="24">
        <v>1440.2450000000003</v>
      </c>
      <c r="U261" s="24">
        <v>212.46799999999999</v>
      </c>
      <c r="V261" s="24">
        <v>13.279249999999999</v>
      </c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</row>
    <row r="262" spans="1:70" ht="15.6">
      <c r="A262" s="28" t="s">
        <v>3724</v>
      </c>
      <c r="B262" s="24"/>
      <c r="C262" s="24">
        <v>9</v>
      </c>
      <c r="D262" s="26">
        <v>6.9541029207232264E-4</v>
      </c>
      <c r="E262" s="24">
        <v>916.05</v>
      </c>
      <c r="F262" s="24">
        <v>95.035499999999999</v>
      </c>
      <c r="G262" s="24">
        <v>10.5595</v>
      </c>
      <c r="H262" s="24">
        <v>7</v>
      </c>
      <c r="I262" s="26">
        <v>3.0668127053669222E-4</v>
      </c>
      <c r="J262" s="24">
        <v>957.37</v>
      </c>
      <c r="K262" s="24">
        <v>103.5</v>
      </c>
      <c r="L262" s="24">
        <v>14.785714285714286</v>
      </c>
      <c r="M262" s="24">
        <v>0</v>
      </c>
      <c r="N262" s="26">
        <v>0</v>
      </c>
      <c r="O262" s="24">
        <v>0</v>
      </c>
      <c r="P262" s="24">
        <v>0</v>
      </c>
      <c r="R262" s="24">
        <v>16</v>
      </c>
      <c r="S262" s="26">
        <v>2.8725314183123877E-4</v>
      </c>
      <c r="T262" s="24">
        <v>929.82333333333327</v>
      </c>
      <c r="U262" s="24">
        <v>198.53550000000001</v>
      </c>
      <c r="V262" s="24">
        <v>12.408468750000001</v>
      </c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</row>
    <row r="263" spans="1:70" ht="15.6">
      <c r="A263" s="28" t="s">
        <v>16222</v>
      </c>
      <c r="B263" s="24"/>
      <c r="C263" s="24">
        <v>0</v>
      </c>
      <c r="D263" s="26">
        <v>0</v>
      </c>
      <c r="E263" s="24">
        <v>0</v>
      </c>
      <c r="F263" s="24">
        <v>0</v>
      </c>
      <c r="H263" s="24">
        <v>0</v>
      </c>
      <c r="I263" s="26">
        <v>0</v>
      </c>
      <c r="J263" s="24">
        <v>0</v>
      </c>
      <c r="K263" s="24">
        <v>0</v>
      </c>
      <c r="M263" s="24">
        <v>16</v>
      </c>
      <c r="N263" s="26">
        <v>8.0268900817739429E-4</v>
      </c>
      <c r="O263" s="24">
        <v>750.21</v>
      </c>
      <c r="P263" s="24">
        <v>257.60000000000002</v>
      </c>
      <c r="Q263" s="24">
        <v>16.100000000000001</v>
      </c>
      <c r="R263" s="24">
        <v>16</v>
      </c>
      <c r="S263" s="26">
        <v>2.8725314183123877E-4</v>
      </c>
      <c r="T263" s="24">
        <v>750.21</v>
      </c>
      <c r="U263" s="24">
        <v>257.60000000000002</v>
      </c>
      <c r="V263" s="24">
        <v>16.100000000000001</v>
      </c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</row>
    <row r="264" spans="1:70" ht="15.6">
      <c r="A264" s="28" t="s">
        <v>4504</v>
      </c>
      <c r="B264" s="24"/>
      <c r="C264" s="24">
        <v>8</v>
      </c>
      <c r="D264" s="26">
        <v>6.1814248184206464E-4</v>
      </c>
      <c r="E264" s="24">
        <v>2239.27</v>
      </c>
      <c r="F264" s="24">
        <v>72.186700000000002</v>
      </c>
      <c r="G264" s="24">
        <v>9.0233375000000002</v>
      </c>
      <c r="H264" s="24">
        <v>6</v>
      </c>
      <c r="I264" s="26">
        <v>2.628696604600219E-4</v>
      </c>
      <c r="J264" s="24">
        <v>2299.2633333333333</v>
      </c>
      <c r="K264" s="24">
        <v>53.6</v>
      </c>
      <c r="L264" s="24">
        <v>8.9333333333333336</v>
      </c>
      <c r="M264" s="24">
        <v>2</v>
      </c>
      <c r="N264" s="26">
        <v>1.0033612602217429E-4</v>
      </c>
      <c r="O264" s="24">
        <v>5828.79</v>
      </c>
      <c r="P264" s="24">
        <v>20.2</v>
      </c>
      <c r="Q264" s="24">
        <v>10.1</v>
      </c>
      <c r="R264" s="24">
        <v>16</v>
      </c>
      <c r="S264" s="26">
        <v>2.8725314183123877E-4</v>
      </c>
      <c r="T264" s="24">
        <v>2710.4575</v>
      </c>
      <c r="U264" s="24">
        <v>145.98670000000001</v>
      </c>
      <c r="V264" s="24">
        <v>9.1241687500000008</v>
      </c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</row>
    <row r="265" spans="1:70" ht="15.6">
      <c r="A265" s="28" t="s">
        <v>13801</v>
      </c>
      <c r="B265" s="24"/>
      <c r="C265" s="24">
        <v>1</v>
      </c>
      <c r="D265" s="26">
        <v>7.726781023025808E-5</v>
      </c>
      <c r="E265" s="24">
        <v>1311.93</v>
      </c>
      <c r="F265" s="24">
        <v>12.4</v>
      </c>
      <c r="G265" s="24">
        <v>12.4</v>
      </c>
      <c r="H265" s="24">
        <v>13</v>
      </c>
      <c r="I265" s="26">
        <v>5.6955093099671412E-4</v>
      </c>
      <c r="J265" s="24">
        <v>1162.48</v>
      </c>
      <c r="K265" s="24">
        <v>205.6</v>
      </c>
      <c r="L265" s="24">
        <v>15.815384615384614</v>
      </c>
      <c r="M265" s="24">
        <v>2</v>
      </c>
      <c r="N265" s="26">
        <v>1.0033612602217429E-4</v>
      </c>
      <c r="O265" s="24">
        <v>927.08</v>
      </c>
      <c r="P265" s="24">
        <v>14.2</v>
      </c>
      <c r="Q265" s="24">
        <v>7.1</v>
      </c>
      <c r="R265" s="24">
        <v>16</v>
      </c>
      <c r="S265" s="26">
        <v>2.8725314183123877E-4</v>
      </c>
      <c r="T265" s="24">
        <v>1140.9925000000001</v>
      </c>
      <c r="U265" s="24">
        <v>232.2</v>
      </c>
      <c r="V265" s="24">
        <v>14.512499999999999</v>
      </c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</row>
    <row r="266" spans="1:70" ht="15.6">
      <c r="A266" s="28" t="s">
        <v>1789</v>
      </c>
      <c r="B266" s="24"/>
      <c r="C266" s="24">
        <v>2</v>
      </c>
      <c r="D266" s="26">
        <v>1.5453562046051616E-4</v>
      </c>
      <c r="E266" s="24">
        <v>535.86</v>
      </c>
      <c r="F266" s="24">
        <v>9.1999999999999993</v>
      </c>
      <c r="G266" s="24">
        <v>4.5999999999999996</v>
      </c>
      <c r="H266" s="24">
        <v>2</v>
      </c>
      <c r="I266" s="26">
        <v>8.7623220153340637E-5</v>
      </c>
      <c r="J266" s="24">
        <v>642.97</v>
      </c>
      <c r="K266" s="24">
        <v>9.8859999999999992</v>
      </c>
      <c r="L266" s="24">
        <v>4.9429999999999996</v>
      </c>
      <c r="M266" s="24">
        <v>12</v>
      </c>
      <c r="N266" s="26">
        <v>6.0201675613304575E-4</v>
      </c>
      <c r="O266" s="24">
        <v>792.96</v>
      </c>
      <c r="P266" s="24">
        <v>69.532119999999992</v>
      </c>
      <c r="Q266" s="24">
        <v>5.794343333333333</v>
      </c>
      <c r="R266" s="24">
        <v>16</v>
      </c>
      <c r="S266" s="26">
        <v>2.8725314183123877E-4</v>
      </c>
      <c r="T266" s="24">
        <v>742.07375000000002</v>
      </c>
      <c r="U266" s="24">
        <v>88.61811999999999</v>
      </c>
      <c r="V266" s="24">
        <v>5.5386324999999994</v>
      </c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</row>
    <row r="267" spans="1:70" ht="15.6">
      <c r="A267" s="28" t="s">
        <v>3749</v>
      </c>
      <c r="B267" s="24"/>
      <c r="C267" s="24">
        <v>4</v>
      </c>
      <c r="D267" s="26">
        <v>3.0907124092103232E-4</v>
      </c>
      <c r="E267" s="24">
        <v>1131.9749999999999</v>
      </c>
      <c r="F267" s="24">
        <v>47.548400000000001</v>
      </c>
      <c r="G267" s="24">
        <v>11.8871</v>
      </c>
      <c r="H267" s="24">
        <v>5</v>
      </c>
      <c r="I267" s="26">
        <v>2.190580503833516E-4</v>
      </c>
      <c r="J267" s="24">
        <v>1192.5650000000001</v>
      </c>
      <c r="K267" s="24">
        <v>53.76</v>
      </c>
      <c r="L267" s="24">
        <v>10.751999999999999</v>
      </c>
      <c r="M267" s="24">
        <v>6</v>
      </c>
      <c r="N267" s="26">
        <v>3.0100837806652287E-4</v>
      </c>
      <c r="O267" s="24">
        <v>711.28</v>
      </c>
      <c r="P267" s="24">
        <v>72</v>
      </c>
      <c r="Q267" s="24">
        <v>12</v>
      </c>
      <c r="R267" s="24">
        <v>15</v>
      </c>
      <c r="S267" s="26">
        <v>2.6929982046678633E-4</v>
      </c>
      <c r="T267" s="24">
        <v>1072.0719999999999</v>
      </c>
      <c r="U267" s="24">
        <v>173.30840000000001</v>
      </c>
      <c r="V267" s="24">
        <v>11.553893333333333</v>
      </c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</row>
    <row r="268" spans="1:70" ht="15.6">
      <c r="A268" s="28" t="s">
        <v>2783</v>
      </c>
      <c r="B268" s="24"/>
      <c r="C268" s="24">
        <v>15</v>
      </c>
      <c r="D268" s="26">
        <v>1.1590171534538712E-3</v>
      </c>
      <c r="E268" s="24">
        <v>1276.4171428571428</v>
      </c>
      <c r="F268" s="24">
        <v>165.40308000000002</v>
      </c>
      <c r="G268" s="24">
        <v>11.026872000000001</v>
      </c>
      <c r="H268" s="24">
        <v>0</v>
      </c>
      <c r="I268" s="26">
        <v>0</v>
      </c>
      <c r="J268" s="24">
        <v>0</v>
      </c>
      <c r="K268" s="24">
        <v>0</v>
      </c>
      <c r="M268" s="24">
        <v>0</v>
      </c>
      <c r="N268" s="26">
        <v>0</v>
      </c>
      <c r="O268" s="24">
        <v>0</v>
      </c>
      <c r="P268" s="24">
        <v>0</v>
      </c>
      <c r="R268" s="24">
        <v>15</v>
      </c>
      <c r="S268" s="26">
        <v>2.6929982046678633E-4</v>
      </c>
      <c r="T268" s="24">
        <v>1276.4171428571428</v>
      </c>
      <c r="U268" s="24">
        <v>165.40308000000002</v>
      </c>
      <c r="V268" s="24">
        <v>11.026872000000001</v>
      </c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</row>
    <row r="269" spans="1:70" ht="15.6">
      <c r="A269" s="24" t="s">
        <v>20809</v>
      </c>
      <c r="B269" s="24"/>
      <c r="C269" s="24">
        <v>1</v>
      </c>
      <c r="D269" s="26">
        <v>7.726781023025808E-5</v>
      </c>
      <c r="E269" s="24">
        <v>1671.6</v>
      </c>
      <c r="F269" s="24">
        <v>24.32</v>
      </c>
      <c r="G269" s="24">
        <v>24.32</v>
      </c>
      <c r="H269" s="24">
        <v>13</v>
      </c>
      <c r="I269" s="26">
        <v>5.6955093099671412E-4</v>
      </c>
      <c r="J269" s="24">
        <v>1393.97</v>
      </c>
      <c r="K269" s="24">
        <v>228.88499999999999</v>
      </c>
      <c r="L269" s="24">
        <v>17.606538461538459</v>
      </c>
      <c r="M269" s="24">
        <v>0</v>
      </c>
      <c r="N269" s="26">
        <v>0</v>
      </c>
      <c r="O269" s="24">
        <v>0</v>
      </c>
      <c r="P269" s="24">
        <v>0</v>
      </c>
      <c r="R269" s="24">
        <v>14</v>
      </c>
      <c r="S269" s="26">
        <v>2.5134649910233395E-4</v>
      </c>
      <c r="T269" s="24">
        <v>1433.6314285714286</v>
      </c>
      <c r="U269" s="24">
        <v>253.20500000000001</v>
      </c>
      <c r="V269" s="24">
        <v>18.086071428571429</v>
      </c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</row>
    <row r="270" spans="1:70" ht="15.6">
      <c r="A270" s="24" t="s">
        <v>6855</v>
      </c>
      <c r="B270" s="24"/>
      <c r="C270" s="24">
        <v>0</v>
      </c>
      <c r="D270" s="26">
        <v>0</v>
      </c>
      <c r="E270" s="24">
        <v>0</v>
      </c>
      <c r="F270" s="24">
        <v>0</v>
      </c>
      <c r="H270" s="24">
        <v>10</v>
      </c>
      <c r="I270" s="26">
        <v>4.381161007667032E-4</v>
      </c>
      <c r="J270" s="24">
        <v>431.65000000000003</v>
      </c>
      <c r="K270" s="24">
        <v>152.66575999999998</v>
      </c>
      <c r="L270" s="24">
        <v>15.266575999999997</v>
      </c>
      <c r="M270" s="24">
        <v>4</v>
      </c>
      <c r="N270" s="26">
        <v>2.0067225204434857E-4</v>
      </c>
      <c r="O270" s="24">
        <v>654.53</v>
      </c>
      <c r="P270" s="24">
        <v>63.771540000000002</v>
      </c>
      <c r="Q270" s="24">
        <v>15.942885</v>
      </c>
      <c r="R270" s="24">
        <v>14</v>
      </c>
      <c r="S270" s="26">
        <v>2.5134649910233395E-4</v>
      </c>
      <c r="T270" s="24">
        <v>487.37</v>
      </c>
      <c r="U270" s="24">
        <v>216.43729999999999</v>
      </c>
      <c r="V270" s="24">
        <v>15.459807142857143</v>
      </c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</row>
    <row r="271" spans="1:70" ht="15.6">
      <c r="A271" s="24" t="s">
        <v>32482</v>
      </c>
      <c r="B271" s="24"/>
      <c r="C271" s="24">
        <v>2</v>
      </c>
      <c r="D271" s="26">
        <v>1.5453562046051616E-4</v>
      </c>
      <c r="E271" s="24">
        <v>489.13</v>
      </c>
      <c r="F271" s="24">
        <v>26.978400000000001</v>
      </c>
      <c r="G271" s="24">
        <v>13.4892</v>
      </c>
      <c r="H271" s="24">
        <v>10</v>
      </c>
      <c r="I271" s="26">
        <v>4.381161007667032E-4</v>
      </c>
      <c r="J271" s="24">
        <v>562.73</v>
      </c>
      <c r="K271" s="24">
        <v>229</v>
      </c>
      <c r="L271" s="24">
        <v>22.9</v>
      </c>
      <c r="M271" s="24">
        <v>2</v>
      </c>
      <c r="N271" s="26">
        <v>1.0033612602217429E-4</v>
      </c>
      <c r="O271" s="24">
        <v>562.27</v>
      </c>
      <c r="P271" s="24">
        <v>45.8</v>
      </c>
      <c r="Q271" s="24">
        <v>22.9</v>
      </c>
      <c r="R271" s="24">
        <v>14</v>
      </c>
      <c r="S271" s="26">
        <v>2.5134649910233395E-4</v>
      </c>
      <c r="T271" s="24">
        <v>544.21500000000003</v>
      </c>
      <c r="U271" s="24">
        <v>301.77840000000003</v>
      </c>
      <c r="V271" s="24">
        <v>21.555600000000002</v>
      </c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</row>
    <row r="272" spans="1:70" ht="15.6">
      <c r="A272" s="24" t="s">
        <v>6892</v>
      </c>
      <c r="B272" s="24"/>
      <c r="C272" s="24">
        <v>4</v>
      </c>
      <c r="D272" s="26">
        <v>3.0907124092103232E-4</v>
      </c>
      <c r="E272" s="24">
        <v>744.56</v>
      </c>
      <c r="F272" s="24">
        <v>23.8</v>
      </c>
      <c r="G272" s="24">
        <v>5.95</v>
      </c>
      <c r="H272" s="24">
        <v>10</v>
      </c>
      <c r="I272" s="26">
        <v>4.381161007667032E-4</v>
      </c>
      <c r="J272" s="24">
        <v>992.69999999999993</v>
      </c>
      <c r="K272" s="24">
        <v>122.77</v>
      </c>
      <c r="L272" s="24">
        <v>12.276999999999999</v>
      </c>
      <c r="M272" s="24">
        <v>0</v>
      </c>
      <c r="N272" s="26">
        <v>0</v>
      </c>
      <c r="O272" s="24">
        <v>0</v>
      </c>
      <c r="P272" s="24">
        <v>0</v>
      </c>
      <c r="R272" s="24">
        <v>14</v>
      </c>
      <c r="S272" s="26">
        <v>2.5134649910233395E-4</v>
      </c>
      <c r="T272" s="24">
        <v>930.66499999999996</v>
      </c>
      <c r="U272" s="24">
        <v>146.57</v>
      </c>
      <c r="V272" s="24">
        <v>10.469285714285714</v>
      </c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</row>
    <row r="273" spans="1:70" ht="15.6">
      <c r="A273" s="24" t="s">
        <v>6677</v>
      </c>
      <c r="B273" s="24"/>
      <c r="C273" s="24">
        <v>4</v>
      </c>
      <c r="D273" s="26">
        <v>3.0907124092103232E-4</v>
      </c>
      <c r="E273" s="24">
        <v>787.95500000000004</v>
      </c>
      <c r="F273" s="24">
        <v>28.4</v>
      </c>
      <c r="G273" s="24">
        <v>7.1</v>
      </c>
      <c r="H273" s="24">
        <v>4</v>
      </c>
      <c r="I273" s="26">
        <v>1.7524644030668127E-4</v>
      </c>
      <c r="J273" s="24">
        <v>780.57</v>
      </c>
      <c r="K273" s="24">
        <v>28.4</v>
      </c>
      <c r="L273" s="24">
        <v>7.1</v>
      </c>
      <c r="M273" s="24">
        <v>6</v>
      </c>
      <c r="N273" s="26">
        <v>3.0100837806652287E-4</v>
      </c>
      <c r="O273" s="24">
        <v>779.6</v>
      </c>
      <c r="P273" s="24">
        <v>42.6</v>
      </c>
      <c r="Q273" s="24">
        <v>7.1000000000000005</v>
      </c>
      <c r="R273" s="24">
        <v>14</v>
      </c>
      <c r="S273" s="26">
        <v>2.5134649910233395E-4</v>
      </c>
      <c r="T273" s="24">
        <v>784.02</v>
      </c>
      <c r="U273" s="24">
        <v>99.4</v>
      </c>
      <c r="V273" s="24">
        <v>7.1000000000000005</v>
      </c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</row>
    <row r="274" spans="1:70" ht="15.6">
      <c r="A274" s="24" t="s">
        <v>4782</v>
      </c>
      <c r="B274" s="24"/>
      <c r="C274" s="24">
        <v>8</v>
      </c>
      <c r="D274" s="26">
        <v>6.1814248184206464E-4</v>
      </c>
      <c r="E274" s="24">
        <v>819.91</v>
      </c>
      <c r="F274" s="24">
        <v>60.8</v>
      </c>
      <c r="G274" s="24">
        <v>7.6</v>
      </c>
      <c r="H274" s="24">
        <v>6</v>
      </c>
      <c r="I274" s="26">
        <v>2.628696604600219E-4</v>
      </c>
      <c r="J274" s="24">
        <v>819.86</v>
      </c>
      <c r="K274" s="24">
        <v>45.6</v>
      </c>
      <c r="L274" s="24">
        <v>7.6000000000000005</v>
      </c>
      <c r="M274" s="24">
        <v>0</v>
      </c>
      <c r="N274" s="26">
        <v>0</v>
      </c>
      <c r="O274" s="24">
        <v>0</v>
      </c>
      <c r="P274" s="24">
        <v>0</v>
      </c>
      <c r="R274" s="24">
        <v>14</v>
      </c>
      <c r="S274" s="26">
        <v>2.5134649910233395E-4</v>
      </c>
      <c r="T274" s="24">
        <v>819.88499999999999</v>
      </c>
      <c r="U274" s="24">
        <v>106.4</v>
      </c>
      <c r="V274" s="24">
        <v>7.6000000000000005</v>
      </c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</row>
    <row r="275" spans="1:70" ht="15.6">
      <c r="A275" s="28" t="s">
        <v>1856</v>
      </c>
      <c r="B275" s="24"/>
      <c r="C275" s="24">
        <v>6</v>
      </c>
      <c r="D275" s="26">
        <v>4.6360686138154843E-4</v>
      </c>
      <c r="E275" s="24">
        <v>1245.77</v>
      </c>
      <c r="F275" s="24">
        <v>62.6</v>
      </c>
      <c r="G275" s="24">
        <v>10.433333333333334</v>
      </c>
      <c r="H275" s="24">
        <v>2</v>
      </c>
      <c r="I275" s="26">
        <v>8.7623220153340637E-5</v>
      </c>
      <c r="J275" s="24">
        <v>889.03</v>
      </c>
      <c r="K275" s="24">
        <v>14.2</v>
      </c>
      <c r="L275" s="24">
        <v>7.1</v>
      </c>
      <c r="M275" s="24">
        <v>6</v>
      </c>
      <c r="N275" s="26">
        <v>3.0100837806652287E-4</v>
      </c>
      <c r="O275" s="24">
        <v>1303.4450000000002</v>
      </c>
      <c r="P275" s="24">
        <v>36.6</v>
      </c>
      <c r="Q275" s="24">
        <v>6.1000000000000005</v>
      </c>
      <c r="R275" s="24">
        <v>14</v>
      </c>
      <c r="S275" s="26">
        <v>2.5134649910233395E-4</v>
      </c>
      <c r="T275" s="24">
        <v>1185.4225000000001</v>
      </c>
      <c r="U275" s="24">
        <v>113.4</v>
      </c>
      <c r="V275" s="24">
        <v>8.1</v>
      </c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</row>
    <row r="276" spans="1:70" ht="15.6">
      <c r="A276" s="24" t="s">
        <v>38772</v>
      </c>
      <c r="B276" s="24"/>
      <c r="C276" s="24">
        <v>8</v>
      </c>
      <c r="D276" s="26">
        <v>6.1814248184206464E-4</v>
      </c>
      <c r="E276" s="24">
        <v>392.8</v>
      </c>
      <c r="F276" s="24">
        <v>131.04</v>
      </c>
      <c r="G276" s="24">
        <v>16.38</v>
      </c>
      <c r="H276" s="24">
        <v>2</v>
      </c>
      <c r="I276" s="26">
        <v>8.7623220153340637E-5</v>
      </c>
      <c r="J276" s="24">
        <v>301.07</v>
      </c>
      <c r="K276" s="24">
        <v>32.76</v>
      </c>
      <c r="L276" s="24">
        <v>16.38</v>
      </c>
      <c r="M276" s="24">
        <v>4</v>
      </c>
      <c r="N276" s="26">
        <v>2.0067225204434857E-4</v>
      </c>
      <c r="O276" s="24">
        <v>1128.23</v>
      </c>
      <c r="P276" s="24">
        <v>65.52</v>
      </c>
      <c r="Q276" s="24">
        <v>16.38</v>
      </c>
      <c r="R276" s="24">
        <v>14</v>
      </c>
      <c r="S276" s="26">
        <v>2.5134649910233395E-4</v>
      </c>
      <c r="T276" s="24">
        <v>589.81857142857154</v>
      </c>
      <c r="U276" s="24">
        <v>229.32</v>
      </c>
      <c r="V276" s="24">
        <v>16.38</v>
      </c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</row>
    <row r="277" spans="1:70" ht="15.6">
      <c r="A277" s="24" t="s">
        <v>7240</v>
      </c>
      <c r="B277" s="24"/>
      <c r="C277" s="24">
        <v>4</v>
      </c>
      <c r="D277" s="26">
        <v>3.0907124092103232E-4</v>
      </c>
      <c r="E277" s="24">
        <v>1173.1199999999999</v>
      </c>
      <c r="F277" s="24">
        <v>52.4</v>
      </c>
      <c r="G277" s="24">
        <v>13.1</v>
      </c>
      <c r="H277" s="24">
        <v>0</v>
      </c>
      <c r="I277" s="26">
        <v>0</v>
      </c>
      <c r="J277" s="24">
        <v>0</v>
      </c>
      <c r="K277" s="24">
        <v>0</v>
      </c>
      <c r="M277" s="24">
        <v>10</v>
      </c>
      <c r="N277" s="26">
        <v>5.0168063011087137E-4</v>
      </c>
      <c r="O277" s="24">
        <v>859.35</v>
      </c>
      <c r="P277" s="24">
        <v>50.207500000000003</v>
      </c>
      <c r="Q277" s="24">
        <v>5.0207500000000005</v>
      </c>
      <c r="R277" s="24">
        <v>14</v>
      </c>
      <c r="S277" s="26">
        <v>2.5134649910233395E-4</v>
      </c>
      <c r="T277" s="24">
        <v>937.7924999999999</v>
      </c>
      <c r="U277" s="24">
        <v>102.6075</v>
      </c>
      <c r="V277" s="24">
        <v>7.3291071428571426</v>
      </c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</row>
    <row r="278" spans="1:70" ht="15.6">
      <c r="A278" s="28" t="s">
        <v>4442</v>
      </c>
      <c r="B278" s="24"/>
      <c r="C278" s="24">
        <v>0</v>
      </c>
      <c r="D278" s="26">
        <v>0</v>
      </c>
      <c r="E278" s="24">
        <v>0</v>
      </c>
      <c r="F278" s="24">
        <v>0</v>
      </c>
      <c r="H278" s="24">
        <v>3</v>
      </c>
      <c r="I278" s="26">
        <v>1.3143483023001095E-4</v>
      </c>
      <c r="J278" s="24">
        <v>1052.5050000000001</v>
      </c>
      <c r="K278" s="24">
        <v>77.555000000000007</v>
      </c>
      <c r="L278" s="24">
        <v>25.85166666666667</v>
      </c>
      <c r="M278" s="24">
        <v>11</v>
      </c>
      <c r="N278" s="26">
        <v>5.5184869312195856E-4</v>
      </c>
      <c r="O278" s="24">
        <v>938.02666666666664</v>
      </c>
      <c r="P278" s="24">
        <v>127.49565</v>
      </c>
      <c r="Q278" s="24">
        <v>11.590513636363637</v>
      </c>
      <c r="R278" s="24">
        <v>14</v>
      </c>
      <c r="S278" s="26">
        <v>2.5134649910233395E-4</v>
      </c>
      <c r="T278" s="24">
        <v>983.81799999999998</v>
      </c>
      <c r="U278" s="24">
        <v>205.05064999999999</v>
      </c>
      <c r="V278" s="24">
        <v>14.646474999999999</v>
      </c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</row>
    <row r="279" spans="1:70" ht="15.6">
      <c r="A279" s="24" t="s">
        <v>34188</v>
      </c>
      <c r="B279" s="24"/>
      <c r="C279" s="24">
        <v>5</v>
      </c>
      <c r="D279" s="26">
        <v>3.8633905115129037E-4</v>
      </c>
      <c r="E279" s="24">
        <v>1939.095</v>
      </c>
      <c r="F279" s="24">
        <v>59.92</v>
      </c>
      <c r="G279" s="24">
        <v>11.984</v>
      </c>
      <c r="H279" s="24">
        <v>0</v>
      </c>
      <c r="I279" s="26">
        <v>0</v>
      </c>
      <c r="J279" s="24">
        <v>0</v>
      </c>
      <c r="K279" s="24">
        <v>0</v>
      </c>
      <c r="M279" s="24">
        <v>8</v>
      </c>
      <c r="N279" s="26">
        <v>4.0134450408869715E-4</v>
      </c>
      <c r="O279" s="24">
        <v>1208.44</v>
      </c>
      <c r="P279" s="24">
        <v>101.6</v>
      </c>
      <c r="Q279" s="24">
        <v>12.7</v>
      </c>
      <c r="R279" s="24">
        <v>13</v>
      </c>
      <c r="S279" s="26">
        <v>2.3339317773788152E-4</v>
      </c>
      <c r="T279" s="24">
        <v>1695.5433333333333</v>
      </c>
      <c r="U279" s="24">
        <v>161.52000000000001</v>
      </c>
      <c r="V279" s="24">
        <v>12.424615384615386</v>
      </c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</row>
    <row r="280" spans="1:70" ht="15.6">
      <c r="A280" s="28" t="s">
        <v>6923</v>
      </c>
      <c r="B280" s="24"/>
      <c r="C280" s="24">
        <v>2</v>
      </c>
      <c r="D280" s="26">
        <v>1.5453562046051616E-4</v>
      </c>
      <c r="E280" s="24">
        <v>1077.3900000000001</v>
      </c>
      <c r="F280" s="24">
        <v>29.2</v>
      </c>
      <c r="G280" s="24">
        <v>14.6</v>
      </c>
      <c r="H280" s="24">
        <v>3</v>
      </c>
      <c r="I280" s="26">
        <v>1.3143483023001095E-4</v>
      </c>
      <c r="J280" s="24">
        <v>919.71</v>
      </c>
      <c r="K280" s="24">
        <v>67.2</v>
      </c>
      <c r="L280" s="24">
        <v>22.400000000000002</v>
      </c>
      <c r="M280" s="24">
        <v>8</v>
      </c>
      <c r="N280" s="26">
        <v>4.0134450408869715E-4</v>
      </c>
      <c r="O280" s="24">
        <v>931.83500000000004</v>
      </c>
      <c r="P280" s="24">
        <v>116.8</v>
      </c>
      <c r="Q280" s="24">
        <v>14.6</v>
      </c>
      <c r="R280" s="24">
        <v>13</v>
      </c>
      <c r="S280" s="26">
        <v>2.3339317773788152E-4</v>
      </c>
      <c r="T280" s="24">
        <v>965.19250000000011</v>
      </c>
      <c r="U280" s="24">
        <v>213.2</v>
      </c>
      <c r="V280" s="24">
        <v>16.399999999999999</v>
      </c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</row>
    <row r="281" spans="1:70" ht="15.6">
      <c r="A281" s="24" t="s">
        <v>3643</v>
      </c>
      <c r="B281" s="24"/>
      <c r="C281" s="24">
        <v>0</v>
      </c>
      <c r="D281" s="26">
        <v>0</v>
      </c>
      <c r="E281" s="24">
        <v>0</v>
      </c>
      <c r="F281" s="24">
        <v>0</v>
      </c>
      <c r="H281" s="24">
        <v>2</v>
      </c>
      <c r="I281" s="26">
        <v>8.7623220153340637E-5</v>
      </c>
      <c r="J281" s="24">
        <v>390.34</v>
      </c>
      <c r="K281" s="24">
        <v>30.2</v>
      </c>
      <c r="L281" s="24">
        <v>15.1</v>
      </c>
      <c r="M281" s="24">
        <v>11</v>
      </c>
      <c r="N281" s="26">
        <v>5.5184869312195856E-4</v>
      </c>
      <c r="O281" s="24">
        <v>417.66</v>
      </c>
      <c r="P281" s="24">
        <v>79.400000000000006</v>
      </c>
      <c r="Q281" s="24">
        <v>7.2181818181818187</v>
      </c>
      <c r="R281" s="24">
        <v>13</v>
      </c>
      <c r="S281" s="26">
        <v>2.3339317773788152E-4</v>
      </c>
      <c r="T281" s="24">
        <v>413.75714285714287</v>
      </c>
      <c r="U281" s="24">
        <v>109.6</v>
      </c>
      <c r="V281" s="24">
        <v>8.430769230769231</v>
      </c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</row>
    <row r="282" spans="1:70" ht="15.6">
      <c r="A282" s="28" t="s">
        <v>1887</v>
      </c>
      <c r="B282" s="24"/>
      <c r="C282" s="24">
        <v>6</v>
      </c>
      <c r="D282" s="26">
        <v>4.6360686138154843E-4</v>
      </c>
      <c r="E282" s="24">
        <v>874.01</v>
      </c>
      <c r="F282" s="24">
        <v>38.910400000000003</v>
      </c>
      <c r="G282" s="24">
        <v>6.4850666666666674</v>
      </c>
      <c r="H282" s="24">
        <v>7</v>
      </c>
      <c r="I282" s="26">
        <v>3.0668127053669222E-4</v>
      </c>
      <c r="J282" s="24">
        <v>985.19</v>
      </c>
      <c r="K282" s="24">
        <v>79</v>
      </c>
      <c r="L282" s="24">
        <v>11.285714285714286</v>
      </c>
      <c r="M282" s="24">
        <v>0</v>
      </c>
      <c r="N282" s="26">
        <v>0</v>
      </c>
      <c r="O282" s="24">
        <v>0</v>
      </c>
      <c r="P282" s="24">
        <v>0</v>
      </c>
      <c r="R282" s="24">
        <v>13</v>
      </c>
      <c r="S282" s="26">
        <v>2.3339317773788152E-4</v>
      </c>
      <c r="T282" s="24">
        <v>948.13000000000011</v>
      </c>
      <c r="U282" s="24">
        <v>117.9104</v>
      </c>
      <c r="V282" s="24">
        <v>9.0700307692307689</v>
      </c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</row>
    <row r="283" spans="1:70" ht="15.6">
      <c r="A283" s="24" t="s">
        <v>34184</v>
      </c>
      <c r="B283" s="24"/>
      <c r="C283" s="24">
        <v>6</v>
      </c>
      <c r="D283" s="26">
        <v>4.6360686138154843E-4</v>
      </c>
      <c r="E283" s="24">
        <v>2057.518</v>
      </c>
      <c r="F283" s="24">
        <v>66.553399999999996</v>
      </c>
      <c r="G283" s="24">
        <v>11.092233333333333</v>
      </c>
      <c r="H283" s="24">
        <v>3</v>
      </c>
      <c r="I283" s="26">
        <v>1.3143483023001095E-4</v>
      </c>
      <c r="J283" s="24">
        <v>1483.98</v>
      </c>
      <c r="K283" s="24">
        <v>31.536999999999999</v>
      </c>
      <c r="L283" s="24">
        <v>10.512333333333332</v>
      </c>
      <c r="M283" s="24">
        <v>4</v>
      </c>
      <c r="N283" s="26">
        <v>2.0067225204434857E-4</v>
      </c>
      <c r="O283" s="24">
        <v>1126.645</v>
      </c>
      <c r="P283" s="24">
        <v>47.052</v>
      </c>
      <c r="Q283" s="24">
        <v>11.763</v>
      </c>
      <c r="R283" s="24">
        <v>13</v>
      </c>
      <c r="S283" s="26">
        <v>2.3339317773788152E-4</v>
      </c>
      <c r="T283" s="24">
        <v>1723.2044444444446</v>
      </c>
      <c r="U283" s="24">
        <v>145.14239999999998</v>
      </c>
      <c r="V283" s="24">
        <v>11.164799999999998</v>
      </c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</row>
    <row r="284" spans="1:70" ht="15.6">
      <c r="A284" s="24" t="s">
        <v>3832</v>
      </c>
      <c r="B284" s="24"/>
      <c r="C284" s="24">
        <v>0</v>
      </c>
      <c r="D284" s="26">
        <v>0</v>
      </c>
      <c r="E284" s="24">
        <v>0</v>
      </c>
      <c r="F284" s="24">
        <v>0</v>
      </c>
      <c r="H284" s="24">
        <v>6</v>
      </c>
      <c r="I284" s="26">
        <v>2.628696604600219E-4</v>
      </c>
      <c r="J284" s="24">
        <v>168.39666666666665</v>
      </c>
      <c r="K284" s="24">
        <v>138.41999999999999</v>
      </c>
      <c r="L284" s="24">
        <v>23.069999999999997</v>
      </c>
      <c r="M284" s="24">
        <v>6</v>
      </c>
      <c r="N284" s="26">
        <v>3.0100837806652287E-4</v>
      </c>
      <c r="O284" s="24">
        <v>166.82</v>
      </c>
      <c r="P284" s="24">
        <v>138.41999999999999</v>
      </c>
      <c r="Q284" s="24">
        <v>23.069999999999997</v>
      </c>
      <c r="R284" s="24">
        <v>12</v>
      </c>
      <c r="S284" s="26">
        <v>2.1543985637342909E-4</v>
      </c>
      <c r="T284" s="24">
        <v>167.76599999999999</v>
      </c>
      <c r="U284" s="24">
        <v>276.83999999999997</v>
      </c>
      <c r="V284" s="24">
        <v>23.069999999999997</v>
      </c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</row>
    <row r="285" spans="1:70" ht="15.6">
      <c r="A285" s="28" t="s">
        <v>4335</v>
      </c>
      <c r="B285" s="24"/>
      <c r="C285" s="24">
        <v>3</v>
      </c>
      <c r="D285" s="26">
        <v>2.3180343069077421E-4</v>
      </c>
      <c r="E285" s="24">
        <v>1161.3249999999998</v>
      </c>
      <c r="F285" s="24">
        <v>31.074999999999999</v>
      </c>
      <c r="G285" s="24">
        <v>10.358333333333333</v>
      </c>
      <c r="H285" s="24">
        <v>2</v>
      </c>
      <c r="I285" s="26">
        <v>8.7623220153340637E-5</v>
      </c>
      <c r="J285" s="24">
        <v>1384.38</v>
      </c>
      <c r="K285" s="24">
        <v>17.266069999999999</v>
      </c>
      <c r="L285" s="24">
        <v>8.6330349999999996</v>
      </c>
      <c r="M285" s="24">
        <v>7</v>
      </c>
      <c r="N285" s="26">
        <v>3.5117644107761001E-4</v>
      </c>
      <c r="O285" s="24">
        <v>1445.35</v>
      </c>
      <c r="P285" s="24">
        <v>66.418999999999997</v>
      </c>
      <c r="Q285" s="24">
        <v>9.488428571428571</v>
      </c>
      <c r="R285" s="24">
        <v>12</v>
      </c>
      <c r="S285" s="26">
        <v>2.1543985637342909E-4</v>
      </c>
      <c r="T285" s="24">
        <v>1355.49</v>
      </c>
      <c r="U285" s="24">
        <v>114.76007000000001</v>
      </c>
      <c r="V285" s="24">
        <v>9.5633391666666672</v>
      </c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</row>
    <row r="286" spans="1:70" ht="15.6">
      <c r="A286" s="24" t="s">
        <v>4614</v>
      </c>
      <c r="B286" s="24"/>
      <c r="C286" s="24">
        <v>2</v>
      </c>
      <c r="D286" s="26">
        <v>1.5453562046051616E-4</v>
      </c>
      <c r="E286" s="24">
        <v>1774.38</v>
      </c>
      <c r="F286" s="24">
        <v>26.2</v>
      </c>
      <c r="G286" s="24">
        <v>13.1</v>
      </c>
      <c r="H286" s="24">
        <v>6</v>
      </c>
      <c r="I286" s="26">
        <v>2.628696604600219E-4</v>
      </c>
      <c r="J286" s="24">
        <v>1511.9833333333333</v>
      </c>
      <c r="K286" s="24">
        <v>62.6</v>
      </c>
      <c r="L286" s="24">
        <v>10.433333333333334</v>
      </c>
      <c r="M286" s="24">
        <v>4</v>
      </c>
      <c r="N286" s="26">
        <v>2.0067225204434857E-4</v>
      </c>
      <c r="O286" s="24">
        <v>2483.1800000000003</v>
      </c>
      <c r="P286" s="24">
        <v>52.4</v>
      </c>
      <c r="Q286" s="24">
        <v>13.1</v>
      </c>
      <c r="R286" s="24">
        <v>12</v>
      </c>
      <c r="S286" s="26">
        <v>2.1543985637342909E-4</v>
      </c>
      <c r="T286" s="24">
        <v>1879.4483333333335</v>
      </c>
      <c r="U286" s="24">
        <v>141.19999999999999</v>
      </c>
      <c r="V286" s="24">
        <v>11.766666666666666</v>
      </c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</row>
    <row r="287" spans="1:70" ht="15.6">
      <c r="A287" s="24" t="s">
        <v>37780</v>
      </c>
      <c r="B287" s="24"/>
      <c r="C287" s="24">
        <v>12</v>
      </c>
      <c r="D287" s="26">
        <v>9.2721372276309685E-4</v>
      </c>
      <c r="E287" s="24">
        <v>532.65</v>
      </c>
      <c r="F287" s="24">
        <v>83.4</v>
      </c>
      <c r="G287" s="24">
        <v>6.95</v>
      </c>
      <c r="H287" s="24">
        <v>0</v>
      </c>
      <c r="I287" s="26">
        <v>0</v>
      </c>
      <c r="J287" s="24">
        <v>0</v>
      </c>
      <c r="K287" s="24">
        <v>0</v>
      </c>
      <c r="M287" s="24">
        <v>0</v>
      </c>
      <c r="N287" s="26">
        <v>0</v>
      </c>
      <c r="O287" s="24">
        <v>0</v>
      </c>
      <c r="P287" s="24">
        <v>0</v>
      </c>
      <c r="R287" s="24">
        <v>12</v>
      </c>
      <c r="S287" s="26">
        <v>2.1543985637342909E-4</v>
      </c>
      <c r="T287" s="24">
        <v>532.65</v>
      </c>
      <c r="U287" s="24">
        <v>83.4</v>
      </c>
      <c r="V287" s="24">
        <v>6.95</v>
      </c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</row>
    <row r="288" spans="1:70" ht="15.6">
      <c r="A288" s="24" t="s">
        <v>6631</v>
      </c>
      <c r="B288" s="24"/>
      <c r="C288" s="24">
        <v>0</v>
      </c>
      <c r="D288" s="26">
        <v>0</v>
      </c>
      <c r="E288" s="24">
        <v>0</v>
      </c>
      <c r="F288" s="24">
        <v>0</v>
      </c>
      <c r="H288" s="24">
        <v>6</v>
      </c>
      <c r="I288" s="26">
        <v>2.628696604600219E-4</v>
      </c>
      <c r="J288" s="24">
        <v>561.36</v>
      </c>
      <c r="K288" s="24">
        <v>42.6</v>
      </c>
      <c r="L288" s="24">
        <v>7.1000000000000005</v>
      </c>
      <c r="M288" s="24">
        <v>6</v>
      </c>
      <c r="N288" s="26">
        <v>3.0100837806652287E-4</v>
      </c>
      <c r="O288" s="24">
        <v>387.67</v>
      </c>
      <c r="P288" s="24">
        <v>42.6</v>
      </c>
      <c r="Q288" s="24">
        <v>7.1000000000000005</v>
      </c>
      <c r="R288" s="24">
        <v>12</v>
      </c>
      <c r="S288" s="26">
        <v>2.1543985637342909E-4</v>
      </c>
      <c r="T288" s="24">
        <v>474.51499999999999</v>
      </c>
      <c r="U288" s="24">
        <v>85.2</v>
      </c>
      <c r="V288" s="24">
        <v>7.1000000000000005</v>
      </c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</row>
    <row r="289" spans="1:70" ht="15.6">
      <c r="A289" s="24" t="s">
        <v>4555</v>
      </c>
      <c r="B289" s="24"/>
      <c r="C289" s="24">
        <v>0</v>
      </c>
      <c r="D289" s="26">
        <v>0</v>
      </c>
      <c r="E289" s="24">
        <v>0</v>
      </c>
      <c r="F289" s="24">
        <v>0</v>
      </c>
      <c r="H289" s="24">
        <v>4</v>
      </c>
      <c r="I289" s="26">
        <v>1.7524644030668127E-4</v>
      </c>
      <c r="J289" s="24">
        <v>510.77</v>
      </c>
      <c r="K289" s="24">
        <v>63.92</v>
      </c>
      <c r="L289" s="24">
        <v>15.98</v>
      </c>
      <c r="M289" s="24">
        <v>8</v>
      </c>
      <c r="N289" s="26">
        <v>4.0134450408869715E-4</v>
      </c>
      <c r="O289" s="24">
        <v>508.25666666666666</v>
      </c>
      <c r="P289" s="24">
        <v>91.8</v>
      </c>
      <c r="Q289" s="24">
        <v>11.475</v>
      </c>
      <c r="R289" s="24">
        <v>12</v>
      </c>
      <c r="S289" s="26">
        <v>2.1543985637342909E-4</v>
      </c>
      <c r="T289" s="24">
        <v>508.88499999999999</v>
      </c>
      <c r="U289" s="24">
        <v>155.72</v>
      </c>
      <c r="V289" s="24">
        <v>12.976666666666667</v>
      </c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</row>
    <row r="290" spans="1:70" ht="15.6">
      <c r="A290" s="24" t="s">
        <v>6588</v>
      </c>
      <c r="B290" s="24"/>
      <c r="C290" s="24">
        <v>4</v>
      </c>
      <c r="D290" s="26">
        <v>3.0907124092103232E-4</v>
      </c>
      <c r="E290" s="24">
        <v>1646.67</v>
      </c>
      <c r="F290" s="24">
        <v>52.4</v>
      </c>
      <c r="G290" s="24">
        <v>13.1</v>
      </c>
      <c r="H290" s="24">
        <v>0</v>
      </c>
      <c r="I290" s="26">
        <v>0</v>
      </c>
      <c r="J290" s="24">
        <v>0</v>
      </c>
      <c r="K290" s="24">
        <v>0</v>
      </c>
      <c r="M290" s="24">
        <v>8</v>
      </c>
      <c r="N290" s="26">
        <v>4.0134450408869715E-4</v>
      </c>
      <c r="O290" s="24">
        <v>1235.47</v>
      </c>
      <c r="P290" s="24">
        <v>104.8</v>
      </c>
      <c r="Q290" s="24">
        <v>13.1</v>
      </c>
      <c r="R290" s="24">
        <v>12</v>
      </c>
      <c r="S290" s="26">
        <v>2.1543985637342909E-4</v>
      </c>
      <c r="T290" s="24">
        <v>1372.5366666666669</v>
      </c>
      <c r="U290" s="24">
        <v>157.19999999999999</v>
      </c>
      <c r="V290" s="24">
        <v>13.1</v>
      </c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</row>
    <row r="291" spans="1:70" ht="15.6">
      <c r="A291" s="24" t="s">
        <v>7285</v>
      </c>
      <c r="B291" s="24"/>
      <c r="C291" s="24">
        <v>0</v>
      </c>
      <c r="D291" s="26">
        <v>0</v>
      </c>
      <c r="E291" s="24">
        <v>0</v>
      </c>
      <c r="F291" s="24">
        <v>0</v>
      </c>
      <c r="H291" s="24">
        <v>12</v>
      </c>
      <c r="I291" s="26">
        <v>5.257393209200438E-4</v>
      </c>
      <c r="J291" s="24">
        <v>1020.0499999999998</v>
      </c>
      <c r="K291" s="24">
        <v>107.2</v>
      </c>
      <c r="L291" s="24">
        <v>8.9333333333333336</v>
      </c>
      <c r="M291" s="24">
        <v>0</v>
      </c>
      <c r="N291" s="26">
        <v>0</v>
      </c>
      <c r="O291" s="24">
        <v>0</v>
      </c>
      <c r="P291" s="24">
        <v>0</v>
      </c>
      <c r="R291" s="24">
        <v>12</v>
      </c>
      <c r="S291" s="26">
        <v>2.1543985637342909E-4</v>
      </c>
      <c r="T291" s="24">
        <v>1020.0499999999998</v>
      </c>
      <c r="U291" s="24">
        <v>107.2</v>
      </c>
      <c r="V291" s="24">
        <v>8.9333333333333336</v>
      </c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</row>
    <row r="292" spans="1:70" ht="15.6">
      <c r="A292" s="24" t="s">
        <v>13588</v>
      </c>
      <c r="B292" s="24"/>
      <c r="C292" s="24">
        <v>0</v>
      </c>
      <c r="D292" s="26">
        <v>0</v>
      </c>
      <c r="E292" s="24">
        <v>0</v>
      </c>
      <c r="F292" s="24">
        <v>0</v>
      </c>
      <c r="H292" s="24">
        <v>0</v>
      </c>
      <c r="I292" s="26">
        <v>0</v>
      </c>
      <c r="J292" s="24">
        <v>0</v>
      </c>
      <c r="K292" s="24">
        <v>0</v>
      </c>
      <c r="M292" s="24">
        <v>12</v>
      </c>
      <c r="N292" s="26">
        <v>6.0201675613304575E-4</v>
      </c>
      <c r="O292" s="24">
        <v>838.55</v>
      </c>
      <c r="P292" s="24">
        <v>281.80799999999999</v>
      </c>
      <c r="Q292" s="24">
        <v>23.483999999999998</v>
      </c>
      <c r="R292" s="24">
        <v>12</v>
      </c>
      <c r="S292" s="26">
        <v>2.1543985637342909E-4</v>
      </c>
      <c r="T292" s="24">
        <v>838.55</v>
      </c>
      <c r="U292" s="24">
        <v>281.80799999999999</v>
      </c>
      <c r="V292" s="24">
        <v>23.483999999999998</v>
      </c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</row>
    <row r="293" spans="1:70" ht="15.6">
      <c r="A293" s="24" t="s">
        <v>4658</v>
      </c>
      <c r="B293" s="24"/>
      <c r="C293" s="24">
        <v>7</v>
      </c>
      <c r="D293" s="26">
        <v>5.4087467161180653E-4</v>
      </c>
      <c r="E293" s="24">
        <v>1273.3157142857142</v>
      </c>
      <c r="F293" s="24">
        <v>156.80000000000001</v>
      </c>
      <c r="G293" s="24">
        <v>22.400000000000002</v>
      </c>
      <c r="H293" s="24">
        <v>4</v>
      </c>
      <c r="I293" s="26">
        <v>1.7524644030668127E-4</v>
      </c>
      <c r="J293" s="24">
        <v>1236.49</v>
      </c>
      <c r="K293" s="24">
        <v>85.9863</v>
      </c>
      <c r="L293" s="24">
        <v>21.496575</v>
      </c>
      <c r="M293" s="24">
        <v>1</v>
      </c>
      <c r="N293" s="26">
        <v>5.0168063011087143E-5</v>
      </c>
      <c r="O293" s="24">
        <v>234.65</v>
      </c>
      <c r="P293" s="24">
        <v>18.916</v>
      </c>
      <c r="Q293" s="24">
        <v>18.916</v>
      </c>
      <c r="R293" s="24">
        <v>12</v>
      </c>
      <c r="S293" s="26">
        <v>2.1543985637342909E-4</v>
      </c>
      <c r="T293" s="24">
        <v>1174.4849999999999</v>
      </c>
      <c r="U293" s="24">
        <v>261.70229999999998</v>
      </c>
      <c r="V293" s="24">
        <v>21.808524999999999</v>
      </c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</row>
    <row r="294" spans="1:70" ht="15.6">
      <c r="A294" s="24" t="s">
        <v>8585</v>
      </c>
      <c r="B294" s="24"/>
      <c r="C294" s="24">
        <v>6</v>
      </c>
      <c r="D294" s="26">
        <v>4.6360686138154843E-4</v>
      </c>
      <c r="E294" s="24">
        <v>1598.08</v>
      </c>
      <c r="F294" s="24">
        <v>60.6</v>
      </c>
      <c r="G294" s="24">
        <v>10.1</v>
      </c>
      <c r="H294" s="24">
        <v>6</v>
      </c>
      <c r="I294" s="26">
        <v>2.628696604600219E-4</v>
      </c>
      <c r="J294" s="24">
        <v>1226.5600000000002</v>
      </c>
      <c r="K294" s="24">
        <v>60.6</v>
      </c>
      <c r="L294" s="24">
        <v>10.1</v>
      </c>
      <c r="M294" s="24">
        <v>0</v>
      </c>
      <c r="N294" s="26">
        <v>0</v>
      </c>
      <c r="O294" s="24">
        <v>0</v>
      </c>
      <c r="P294" s="24">
        <v>0</v>
      </c>
      <c r="R294" s="24">
        <v>12</v>
      </c>
      <c r="S294" s="26">
        <v>2.1543985637342909E-4</v>
      </c>
      <c r="T294" s="24">
        <v>1412.32</v>
      </c>
      <c r="U294" s="24">
        <v>121.2</v>
      </c>
      <c r="V294" s="24">
        <v>10.1</v>
      </c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</row>
    <row r="295" spans="1:70" ht="15.6">
      <c r="A295" s="28" t="s">
        <v>7465</v>
      </c>
      <c r="B295" s="24"/>
      <c r="C295" s="24">
        <v>5</v>
      </c>
      <c r="D295" s="26">
        <v>3.8633905115129037E-4</v>
      </c>
      <c r="E295" s="24">
        <v>1280.26</v>
      </c>
      <c r="F295" s="24">
        <v>73.25</v>
      </c>
      <c r="G295" s="24">
        <v>14.65</v>
      </c>
      <c r="H295" s="24">
        <v>6</v>
      </c>
      <c r="I295" s="26">
        <v>2.628696604600219E-4</v>
      </c>
      <c r="J295" s="24">
        <v>1248.3966666666668</v>
      </c>
      <c r="K295" s="24">
        <v>92.16</v>
      </c>
      <c r="L295" s="24">
        <v>15.36</v>
      </c>
      <c r="M295" s="24">
        <v>1</v>
      </c>
      <c r="N295" s="26">
        <v>5.0168063011087143E-5</v>
      </c>
      <c r="O295" s="24">
        <v>1837.76</v>
      </c>
      <c r="P295" s="24">
        <v>7.4</v>
      </c>
      <c r="Q295" s="24">
        <v>7.4</v>
      </c>
      <c r="R295" s="24">
        <v>12</v>
      </c>
      <c r="S295" s="26">
        <v>2.1543985637342909E-4</v>
      </c>
      <c r="T295" s="24">
        <v>1346.2471428571428</v>
      </c>
      <c r="U295" s="24">
        <v>172.81</v>
      </c>
      <c r="V295" s="24">
        <v>14.400833333333333</v>
      </c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</row>
    <row r="296" spans="1:70" ht="15.6">
      <c r="A296" s="24" t="s">
        <v>7327</v>
      </c>
      <c r="B296" s="24"/>
      <c r="C296" s="24">
        <v>5</v>
      </c>
      <c r="D296" s="26">
        <v>3.8633905115129037E-4</v>
      </c>
      <c r="E296" s="24">
        <v>538.11</v>
      </c>
      <c r="F296" s="24">
        <v>52.8</v>
      </c>
      <c r="G296" s="24">
        <v>10.559999999999999</v>
      </c>
      <c r="H296" s="24">
        <v>0</v>
      </c>
      <c r="I296" s="26">
        <v>0</v>
      </c>
      <c r="J296" s="24">
        <v>0</v>
      </c>
      <c r="K296" s="24">
        <v>0</v>
      </c>
      <c r="M296" s="24">
        <v>6</v>
      </c>
      <c r="N296" s="26">
        <v>3.0100837806652287E-4</v>
      </c>
      <c r="O296" s="24">
        <v>404.57</v>
      </c>
      <c r="P296" s="24">
        <v>87.6</v>
      </c>
      <c r="Q296" s="24">
        <v>14.6</v>
      </c>
      <c r="R296" s="24">
        <v>11</v>
      </c>
      <c r="S296" s="26">
        <v>1.9748653500897665E-4</v>
      </c>
      <c r="T296" s="24">
        <v>471.34000000000003</v>
      </c>
      <c r="U296" s="24">
        <v>140.4</v>
      </c>
      <c r="V296" s="24">
        <v>12.763636363636364</v>
      </c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</row>
    <row r="297" spans="1:70" ht="15.6">
      <c r="A297" s="28" t="s">
        <v>22543</v>
      </c>
      <c r="B297" s="24"/>
      <c r="C297" s="24">
        <v>2</v>
      </c>
      <c r="D297" s="26">
        <v>1.5453562046051616E-4</v>
      </c>
      <c r="E297" s="24">
        <v>790.28</v>
      </c>
      <c r="F297" s="24">
        <v>27</v>
      </c>
      <c r="G297" s="24">
        <v>13.5</v>
      </c>
      <c r="H297" s="24">
        <v>1</v>
      </c>
      <c r="I297" s="26">
        <v>4.3811610076670319E-5</v>
      </c>
      <c r="J297" s="24">
        <v>1209.6500000000001</v>
      </c>
      <c r="K297" s="24">
        <v>15.2</v>
      </c>
      <c r="L297" s="24">
        <v>15.2</v>
      </c>
      <c r="M297" s="24">
        <v>8</v>
      </c>
      <c r="N297" s="26">
        <v>4.0134450408869715E-4</v>
      </c>
      <c r="O297" s="24">
        <v>787.32500000000005</v>
      </c>
      <c r="P297" s="24">
        <v>108.8</v>
      </c>
      <c r="Q297" s="24">
        <v>13.6</v>
      </c>
      <c r="R297" s="24">
        <v>11</v>
      </c>
      <c r="S297" s="26">
        <v>1.9748653500897665E-4</v>
      </c>
      <c r="T297" s="24">
        <v>893.64499999999998</v>
      </c>
      <c r="U297" s="24">
        <v>151</v>
      </c>
      <c r="V297" s="24">
        <v>13.727272727272727</v>
      </c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</row>
    <row r="298" spans="1:70" ht="15.6">
      <c r="A298" s="24" t="s">
        <v>6725</v>
      </c>
      <c r="B298" s="24"/>
      <c r="C298" s="24">
        <v>1</v>
      </c>
      <c r="D298" s="26">
        <v>7.726781023025808E-5</v>
      </c>
      <c r="E298" s="24">
        <v>3646.18</v>
      </c>
      <c r="F298" s="24">
        <v>7.6976000000000004</v>
      </c>
      <c r="G298" s="24">
        <v>7.6976000000000004</v>
      </c>
      <c r="H298" s="24">
        <v>3</v>
      </c>
      <c r="I298" s="26">
        <v>1.3143483023001095E-4</v>
      </c>
      <c r="J298" s="24">
        <v>3732.03</v>
      </c>
      <c r="K298" s="24">
        <v>67.2</v>
      </c>
      <c r="L298" s="24">
        <v>22.400000000000002</v>
      </c>
      <c r="M298" s="24">
        <v>7</v>
      </c>
      <c r="N298" s="26">
        <v>3.5117644107761001E-4</v>
      </c>
      <c r="O298" s="24">
        <v>1158.1766666666667</v>
      </c>
      <c r="P298" s="24">
        <v>91.705600000000004</v>
      </c>
      <c r="Q298" s="24">
        <v>13.100800000000001</v>
      </c>
      <c r="R298" s="24">
        <v>11</v>
      </c>
      <c r="S298" s="26">
        <v>1.9748653500897665E-4</v>
      </c>
      <c r="T298" s="24">
        <v>2170.5479999999998</v>
      </c>
      <c r="U298" s="24">
        <v>166.60320000000002</v>
      </c>
      <c r="V298" s="24">
        <v>15.145745454545455</v>
      </c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</row>
    <row r="299" spans="1:70" ht="15.6">
      <c r="A299" s="24" t="s">
        <v>4529</v>
      </c>
      <c r="B299" s="24"/>
      <c r="C299" s="24">
        <v>5</v>
      </c>
      <c r="D299" s="26">
        <v>3.8633905115129037E-4</v>
      </c>
      <c r="E299" s="24">
        <v>1263.145</v>
      </c>
      <c r="F299" s="24">
        <v>41.8</v>
      </c>
      <c r="G299" s="24">
        <v>8.36</v>
      </c>
      <c r="H299" s="24">
        <v>2</v>
      </c>
      <c r="I299" s="26">
        <v>8.7623220153340637E-5</v>
      </c>
      <c r="J299" s="24">
        <v>1247</v>
      </c>
      <c r="K299" s="24">
        <v>40.799999999999997</v>
      </c>
      <c r="L299" s="24">
        <v>20.399999999999999</v>
      </c>
      <c r="M299" s="24">
        <v>4</v>
      </c>
      <c r="N299" s="26">
        <v>2.0067225204434857E-4</v>
      </c>
      <c r="O299" s="24">
        <v>1079.7066666666667</v>
      </c>
      <c r="P299" s="24">
        <v>51</v>
      </c>
      <c r="Q299" s="24">
        <v>12.75</v>
      </c>
      <c r="R299" s="24">
        <v>11</v>
      </c>
      <c r="S299" s="26">
        <v>1.9748653500897665E-4</v>
      </c>
      <c r="T299" s="24">
        <v>1168.7349999999999</v>
      </c>
      <c r="U299" s="24">
        <v>133.6</v>
      </c>
      <c r="V299" s="24">
        <v>12.145454545454545</v>
      </c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</row>
    <row r="300" spans="1:70" ht="15.6">
      <c r="A300" s="28" t="s">
        <v>8439</v>
      </c>
      <c r="B300" s="24"/>
      <c r="C300" s="24">
        <v>4</v>
      </c>
      <c r="D300" s="26">
        <v>3.0907124092103232E-4</v>
      </c>
      <c r="E300" s="24">
        <v>987.99</v>
      </c>
      <c r="F300" s="24">
        <v>31.361999999999998</v>
      </c>
      <c r="G300" s="24">
        <v>7.8404999999999996</v>
      </c>
      <c r="H300" s="24">
        <v>7</v>
      </c>
      <c r="I300" s="26">
        <v>3.0668127053669222E-4</v>
      </c>
      <c r="J300" s="24">
        <v>1229.1233333333332</v>
      </c>
      <c r="K300" s="24">
        <v>64.260000000000005</v>
      </c>
      <c r="L300" s="24">
        <v>9.1800000000000015</v>
      </c>
      <c r="M300" s="24">
        <v>0</v>
      </c>
      <c r="N300" s="26">
        <v>0</v>
      </c>
      <c r="O300" s="24">
        <v>0</v>
      </c>
      <c r="P300" s="24">
        <v>0</v>
      </c>
      <c r="R300" s="24">
        <v>11</v>
      </c>
      <c r="S300" s="26">
        <v>1.9748653500897665E-4</v>
      </c>
      <c r="T300" s="24">
        <v>1132.67</v>
      </c>
      <c r="U300" s="24">
        <v>95.622</v>
      </c>
      <c r="V300" s="24">
        <v>8.6929090909090903</v>
      </c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</row>
    <row r="301" spans="1:70" ht="15.6">
      <c r="A301" s="28" t="s">
        <v>7475</v>
      </c>
      <c r="B301" s="24"/>
      <c r="C301" s="24">
        <v>2</v>
      </c>
      <c r="D301" s="26">
        <v>1.5453562046051616E-4</v>
      </c>
      <c r="E301" s="24">
        <v>1856.01</v>
      </c>
      <c r="F301" s="24">
        <v>29.2</v>
      </c>
      <c r="G301" s="24">
        <v>14.6</v>
      </c>
      <c r="H301" s="24">
        <v>5</v>
      </c>
      <c r="I301" s="26">
        <v>2.190580503833516E-4</v>
      </c>
      <c r="J301" s="24">
        <v>1702.88</v>
      </c>
      <c r="K301" s="24">
        <v>80.866</v>
      </c>
      <c r="L301" s="24">
        <v>16.173200000000001</v>
      </c>
      <c r="M301" s="24">
        <v>4</v>
      </c>
      <c r="N301" s="26">
        <v>2.0067225204434857E-4</v>
      </c>
      <c r="O301" s="24">
        <v>0</v>
      </c>
      <c r="P301" s="24">
        <v>58.4</v>
      </c>
      <c r="Q301" s="24">
        <v>14.6</v>
      </c>
      <c r="R301" s="24">
        <v>11</v>
      </c>
      <c r="S301" s="26">
        <v>1.9748653500897665E-4</v>
      </c>
      <c r="T301" s="24">
        <v>1052.354</v>
      </c>
      <c r="U301" s="24">
        <v>168.46600000000001</v>
      </c>
      <c r="V301" s="24">
        <v>15.315090909090911</v>
      </c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</row>
    <row r="302" spans="1:70" ht="15.6">
      <c r="A302" s="28" t="s">
        <v>7096</v>
      </c>
      <c r="B302" s="24"/>
      <c r="C302" s="24">
        <v>3</v>
      </c>
      <c r="D302" s="26">
        <v>2.3180343069077421E-4</v>
      </c>
      <c r="E302" s="24">
        <v>1579.4349999999999</v>
      </c>
      <c r="F302" s="24">
        <v>34.79</v>
      </c>
      <c r="G302" s="24">
        <v>11.596666666666666</v>
      </c>
      <c r="H302" s="24">
        <v>6</v>
      </c>
      <c r="I302" s="26">
        <v>2.628696604600219E-4</v>
      </c>
      <c r="J302" s="24">
        <v>1062.93</v>
      </c>
      <c r="K302" s="24">
        <v>49.788449999999997</v>
      </c>
      <c r="L302" s="24">
        <v>8.298074999999999</v>
      </c>
      <c r="M302" s="24">
        <v>2</v>
      </c>
      <c r="N302" s="26">
        <v>1.0033612602217429E-4</v>
      </c>
      <c r="O302" s="24">
        <v>969.18</v>
      </c>
      <c r="P302" s="24">
        <v>30.7</v>
      </c>
      <c r="Q302" s="24">
        <v>15.35</v>
      </c>
      <c r="R302" s="24">
        <v>11</v>
      </c>
      <c r="S302" s="26">
        <v>1.9748653500897665E-4</v>
      </c>
      <c r="T302" s="24">
        <v>1219.4733333333334</v>
      </c>
      <c r="U302" s="24">
        <v>115.27844999999999</v>
      </c>
      <c r="V302" s="24">
        <v>10.479859090909089</v>
      </c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</row>
    <row r="303" spans="1:70" ht="15.6">
      <c r="A303" s="28" t="s">
        <v>11241</v>
      </c>
      <c r="B303" s="24"/>
      <c r="C303" s="24">
        <v>5</v>
      </c>
      <c r="D303" s="26">
        <v>3.8633905115129037E-4</v>
      </c>
      <c r="E303" s="24">
        <v>1622.92</v>
      </c>
      <c r="F303" s="24">
        <v>53.202589999999994</v>
      </c>
      <c r="G303" s="24">
        <v>10.640517999999998</v>
      </c>
      <c r="H303" s="24">
        <v>0</v>
      </c>
      <c r="I303" s="26">
        <v>0</v>
      </c>
      <c r="J303" s="24">
        <v>0</v>
      </c>
      <c r="K303" s="24">
        <v>0</v>
      </c>
      <c r="M303" s="24">
        <v>6</v>
      </c>
      <c r="N303" s="26">
        <v>3.0100837806652287E-4</v>
      </c>
      <c r="O303" s="24">
        <v>2345.7800000000002</v>
      </c>
      <c r="P303" s="24">
        <v>28.88</v>
      </c>
      <c r="Q303" s="24">
        <v>4.8133333333333335</v>
      </c>
      <c r="R303" s="24">
        <v>11</v>
      </c>
      <c r="S303" s="26">
        <v>1.9748653500897665E-4</v>
      </c>
      <c r="T303" s="24">
        <v>1984.3500000000004</v>
      </c>
      <c r="U303" s="24">
        <v>82.082589999999996</v>
      </c>
      <c r="V303" s="24">
        <v>7.4620536363636356</v>
      </c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</row>
    <row r="304" spans="1:70" ht="15.6">
      <c r="A304" s="28" t="s">
        <v>14853</v>
      </c>
      <c r="B304" s="24"/>
      <c r="C304" s="24">
        <v>8</v>
      </c>
      <c r="D304" s="26">
        <v>6.1814248184206464E-4</v>
      </c>
      <c r="E304" s="24">
        <v>838.92</v>
      </c>
      <c r="F304" s="24">
        <v>97.355000000000004</v>
      </c>
      <c r="G304" s="24">
        <v>12.169375</v>
      </c>
      <c r="H304" s="24">
        <v>0</v>
      </c>
      <c r="I304" s="26">
        <v>0</v>
      </c>
      <c r="J304" s="24">
        <v>0</v>
      </c>
      <c r="K304" s="24">
        <v>0</v>
      </c>
      <c r="M304" s="24">
        <v>2</v>
      </c>
      <c r="N304" s="26">
        <v>1.0033612602217429E-4</v>
      </c>
      <c r="O304" s="24">
        <v>844.34</v>
      </c>
      <c r="P304" s="24">
        <v>31.16</v>
      </c>
      <c r="Q304" s="24">
        <v>15.58</v>
      </c>
      <c r="R304" s="24">
        <v>10</v>
      </c>
      <c r="S304" s="26">
        <v>1.7953321364452425E-4</v>
      </c>
      <c r="T304" s="24">
        <v>840.27499999999998</v>
      </c>
      <c r="U304" s="24">
        <v>128.51499999999999</v>
      </c>
      <c r="V304" s="24">
        <v>12.851499999999998</v>
      </c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</row>
    <row r="305" spans="1:70" ht="15.6">
      <c r="A305" s="24" t="s">
        <v>28170</v>
      </c>
      <c r="B305" s="24"/>
      <c r="C305" s="24">
        <v>0</v>
      </c>
      <c r="D305" s="26">
        <v>0</v>
      </c>
      <c r="E305" s="24">
        <v>0</v>
      </c>
      <c r="F305" s="24">
        <v>0</v>
      </c>
      <c r="H305" s="24">
        <v>4</v>
      </c>
      <c r="I305" s="26">
        <v>1.7524644030668127E-4</v>
      </c>
      <c r="J305" s="24">
        <v>843.25</v>
      </c>
      <c r="K305" s="24">
        <v>15.561</v>
      </c>
      <c r="L305" s="24">
        <v>3.89025</v>
      </c>
      <c r="M305" s="24">
        <v>6</v>
      </c>
      <c r="N305" s="26">
        <v>3.0100837806652287E-4</v>
      </c>
      <c r="O305" s="24">
        <v>798.17666666666673</v>
      </c>
      <c r="P305" s="24">
        <v>29.167400000000001</v>
      </c>
      <c r="Q305" s="24">
        <v>4.8612333333333337</v>
      </c>
      <c r="R305" s="24">
        <v>10</v>
      </c>
      <c r="S305" s="26">
        <v>1.7953321364452425E-4</v>
      </c>
      <c r="T305" s="24">
        <v>816.2059999999999</v>
      </c>
      <c r="U305" s="24">
        <v>44.728400000000001</v>
      </c>
      <c r="V305" s="24">
        <v>4.4728399999999997</v>
      </c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</row>
    <row r="306" spans="1:70" ht="15.6">
      <c r="A306" s="28" t="s">
        <v>2481</v>
      </c>
      <c r="B306" s="24"/>
      <c r="C306" s="24">
        <v>4</v>
      </c>
      <c r="D306" s="26">
        <v>3.0907124092103232E-4</v>
      </c>
      <c r="E306" s="24">
        <v>284.46500000000003</v>
      </c>
      <c r="F306" s="24">
        <v>47.86</v>
      </c>
      <c r="G306" s="24">
        <v>11.965</v>
      </c>
      <c r="H306" s="24">
        <v>2</v>
      </c>
      <c r="I306" s="26">
        <v>8.7623220153340637E-5</v>
      </c>
      <c r="J306" s="24">
        <v>235.53</v>
      </c>
      <c r="K306" s="24">
        <v>19.188779999999998</v>
      </c>
      <c r="L306" s="24">
        <v>9.5943899999999989</v>
      </c>
      <c r="M306" s="24">
        <v>4</v>
      </c>
      <c r="N306" s="26">
        <v>2.0067225204434857E-4</v>
      </c>
      <c r="O306" s="24">
        <v>233.64</v>
      </c>
      <c r="P306" s="24">
        <v>38.377559999999995</v>
      </c>
      <c r="Q306" s="24">
        <v>9.5943899999999989</v>
      </c>
      <c r="R306" s="24">
        <v>10</v>
      </c>
      <c r="S306" s="26">
        <v>1.7953321364452425E-4</v>
      </c>
      <c r="T306" s="24">
        <v>259.52499999999998</v>
      </c>
      <c r="U306" s="24">
        <v>105.42634</v>
      </c>
      <c r="V306" s="24">
        <v>10.542634</v>
      </c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</row>
    <row r="307" spans="1:70" ht="15.6">
      <c r="A307" s="24" t="s">
        <v>2485</v>
      </c>
      <c r="B307" s="24"/>
      <c r="C307" s="24">
        <v>6</v>
      </c>
      <c r="D307" s="26">
        <v>4.6360686138154843E-4</v>
      </c>
      <c r="E307" s="24">
        <v>550.88</v>
      </c>
      <c r="F307" s="24">
        <v>90.3</v>
      </c>
      <c r="G307" s="24">
        <v>15.049999999999999</v>
      </c>
      <c r="H307" s="24">
        <v>2</v>
      </c>
      <c r="I307" s="26">
        <v>8.7623220153340637E-5</v>
      </c>
      <c r="J307" s="24">
        <v>357.2</v>
      </c>
      <c r="K307" s="24">
        <v>9.0559999999999992</v>
      </c>
      <c r="L307" s="24">
        <v>4.5279999999999996</v>
      </c>
      <c r="M307" s="24">
        <v>2</v>
      </c>
      <c r="N307" s="26">
        <v>1.0033612602217429E-4</v>
      </c>
      <c r="O307" s="24">
        <v>547.53</v>
      </c>
      <c r="P307" s="24">
        <v>30.2</v>
      </c>
      <c r="Q307" s="24">
        <v>15.1</v>
      </c>
      <c r="R307" s="24">
        <v>10</v>
      </c>
      <c r="S307" s="26">
        <v>1.7953321364452425E-4</v>
      </c>
      <c r="T307" s="24">
        <v>511.47399999999999</v>
      </c>
      <c r="U307" s="24">
        <v>129.55600000000001</v>
      </c>
      <c r="V307" s="24">
        <v>12.9556</v>
      </c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</row>
    <row r="308" spans="1:70" ht="15.6">
      <c r="A308" s="28" t="s">
        <v>4670</v>
      </c>
      <c r="B308" s="24"/>
      <c r="C308" s="24">
        <v>0</v>
      </c>
      <c r="D308" s="26">
        <v>0</v>
      </c>
      <c r="E308" s="24">
        <v>0</v>
      </c>
      <c r="F308" s="24">
        <v>0</v>
      </c>
      <c r="H308" s="24">
        <v>10</v>
      </c>
      <c r="I308" s="26">
        <v>4.381161007667032E-4</v>
      </c>
      <c r="J308" s="24">
        <v>1069.8200000000002</v>
      </c>
      <c r="K308" s="24">
        <v>111</v>
      </c>
      <c r="L308" s="24">
        <v>11.1</v>
      </c>
      <c r="M308" s="24">
        <v>0</v>
      </c>
      <c r="N308" s="26">
        <v>0</v>
      </c>
      <c r="O308" s="24">
        <v>0</v>
      </c>
      <c r="P308" s="24">
        <v>0</v>
      </c>
      <c r="R308" s="24">
        <v>10</v>
      </c>
      <c r="S308" s="26">
        <v>1.7953321364452425E-4</v>
      </c>
      <c r="T308" s="24">
        <v>1069.8200000000002</v>
      </c>
      <c r="U308" s="24">
        <v>111</v>
      </c>
      <c r="V308" s="24">
        <v>11.1</v>
      </c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</row>
    <row r="309" spans="1:70" ht="15.6">
      <c r="A309" s="28" t="s">
        <v>4381</v>
      </c>
      <c r="B309" s="24"/>
      <c r="C309" s="24">
        <v>0</v>
      </c>
      <c r="D309" s="26">
        <v>0</v>
      </c>
      <c r="E309" s="24">
        <v>0</v>
      </c>
      <c r="F309" s="24">
        <v>0</v>
      </c>
      <c r="H309" s="24">
        <v>2</v>
      </c>
      <c r="I309" s="26">
        <v>8.7623220153340637E-5</v>
      </c>
      <c r="J309" s="24">
        <v>1186.6600000000001</v>
      </c>
      <c r="K309" s="24">
        <v>8.1999999999999993</v>
      </c>
      <c r="L309" s="24">
        <v>4.0999999999999996</v>
      </c>
      <c r="M309" s="24">
        <v>8</v>
      </c>
      <c r="N309" s="26">
        <v>4.0134450408869715E-4</v>
      </c>
      <c r="O309" s="24">
        <v>827.57499999999993</v>
      </c>
      <c r="P309" s="24">
        <v>92.087559999999996</v>
      </c>
      <c r="Q309" s="24">
        <v>11.510945</v>
      </c>
      <c r="R309" s="24">
        <v>10</v>
      </c>
      <c r="S309" s="26">
        <v>1.7953321364452425E-4</v>
      </c>
      <c r="T309" s="24">
        <v>899.39200000000005</v>
      </c>
      <c r="U309" s="24">
        <v>100.28756</v>
      </c>
      <c r="V309" s="24">
        <v>10.028756</v>
      </c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</row>
    <row r="310" spans="1:70" ht="15.6">
      <c r="A310" s="28" t="s">
        <v>3612</v>
      </c>
      <c r="B310" s="24"/>
      <c r="C310" s="24">
        <v>4</v>
      </c>
      <c r="D310" s="26">
        <v>3.0907124092103232E-4</v>
      </c>
      <c r="E310" s="24">
        <v>1431.96</v>
      </c>
      <c r="F310" s="24">
        <v>67.52</v>
      </c>
      <c r="G310" s="24">
        <v>16.88</v>
      </c>
      <c r="H310" s="24">
        <v>2</v>
      </c>
      <c r="I310" s="26">
        <v>8.7623220153340637E-5</v>
      </c>
      <c r="J310" s="24">
        <v>672.55</v>
      </c>
      <c r="K310" s="24">
        <v>18.629000000000001</v>
      </c>
      <c r="L310" s="24">
        <v>9.3145000000000007</v>
      </c>
      <c r="M310" s="24">
        <v>4</v>
      </c>
      <c r="N310" s="26">
        <v>2.0067225204434857E-4</v>
      </c>
      <c r="O310" s="24">
        <v>753.55</v>
      </c>
      <c r="P310" s="24">
        <v>62.4</v>
      </c>
      <c r="Q310" s="24">
        <v>15.6</v>
      </c>
      <c r="R310" s="24">
        <v>10</v>
      </c>
      <c r="S310" s="26">
        <v>1.7953321364452425E-4</v>
      </c>
      <c r="T310" s="24">
        <v>952.68666666666684</v>
      </c>
      <c r="U310" s="24">
        <v>148.54900000000001</v>
      </c>
      <c r="V310" s="24">
        <v>14.854900000000001</v>
      </c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</row>
    <row r="311" spans="1:70" ht="15.6">
      <c r="A311" s="24" t="s">
        <v>6705</v>
      </c>
      <c r="B311" s="24"/>
      <c r="C311" s="24">
        <v>1</v>
      </c>
      <c r="D311" s="26">
        <v>7.726781023025808E-5</v>
      </c>
      <c r="E311" s="24">
        <v>924.19</v>
      </c>
      <c r="F311" s="24">
        <v>5.282280000000001</v>
      </c>
      <c r="G311" s="24">
        <v>5.282280000000001</v>
      </c>
      <c r="H311" s="24">
        <v>6</v>
      </c>
      <c r="I311" s="26">
        <v>2.628696604600219E-4</v>
      </c>
      <c r="J311" s="24">
        <v>685.78666666666675</v>
      </c>
      <c r="K311" s="24">
        <v>35.67116</v>
      </c>
      <c r="L311" s="24">
        <v>5.9451933333333331</v>
      </c>
      <c r="M311" s="24">
        <v>3</v>
      </c>
      <c r="N311" s="26">
        <v>1.5050418903326144E-4</v>
      </c>
      <c r="O311" s="24">
        <v>963.2349999999999</v>
      </c>
      <c r="P311" s="24">
        <v>30.194309999999998</v>
      </c>
      <c r="Q311" s="24">
        <v>10.064769999999999</v>
      </c>
      <c r="R311" s="24">
        <v>10</v>
      </c>
      <c r="S311" s="26">
        <v>1.7953321364452425E-4</v>
      </c>
      <c r="T311" s="24">
        <v>818.00333333333344</v>
      </c>
      <c r="U311" s="24">
        <v>71.147750000000002</v>
      </c>
      <c r="V311" s="24">
        <v>7.1147749999999998</v>
      </c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</row>
    <row r="312" spans="1:70" ht="15.6">
      <c r="A312" s="28" t="s">
        <v>1937</v>
      </c>
      <c r="B312" s="24"/>
      <c r="C312" s="24">
        <v>2</v>
      </c>
      <c r="D312" s="26">
        <v>1.5453562046051616E-4</v>
      </c>
      <c r="E312" s="24">
        <v>263.09500000000003</v>
      </c>
      <c r="F312" s="24">
        <v>24.8</v>
      </c>
      <c r="G312" s="24">
        <v>12.4</v>
      </c>
      <c r="H312" s="24">
        <v>3</v>
      </c>
      <c r="I312" s="26">
        <v>1.3143483023001095E-4</v>
      </c>
      <c r="J312" s="24">
        <v>822.07999999999993</v>
      </c>
      <c r="K312" s="24">
        <v>13.066000000000001</v>
      </c>
      <c r="L312" s="24">
        <v>4.3553333333333333</v>
      </c>
      <c r="M312" s="24">
        <v>5</v>
      </c>
      <c r="N312" s="26">
        <v>2.5084031505543568E-4</v>
      </c>
      <c r="O312" s="24">
        <v>638.55666666666673</v>
      </c>
      <c r="P312" s="24">
        <v>51.02</v>
      </c>
      <c r="Q312" s="24">
        <v>10.204000000000001</v>
      </c>
      <c r="R312" s="24">
        <v>10</v>
      </c>
      <c r="S312" s="26">
        <v>1.7953321364452425E-4</v>
      </c>
      <c r="T312" s="24">
        <v>583.7171428571429</v>
      </c>
      <c r="U312" s="24">
        <v>88.885999999999996</v>
      </c>
      <c r="V312" s="24">
        <v>8.8886000000000003</v>
      </c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</row>
    <row r="313" spans="1:70" ht="15.6">
      <c r="A313" s="28" t="s">
        <v>7355</v>
      </c>
      <c r="B313" s="24"/>
      <c r="C313" s="24">
        <v>0</v>
      </c>
      <c r="D313" s="26">
        <v>0</v>
      </c>
      <c r="E313" s="24">
        <v>0</v>
      </c>
      <c r="F313" s="24">
        <v>0</v>
      </c>
      <c r="H313" s="24">
        <v>6</v>
      </c>
      <c r="I313" s="26">
        <v>2.628696604600219E-4</v>
      </c>
      <c r="J313" s="24">
        <v>814.9899999999999</v>
      </c>
      <c r="K313" s="24">
        <v>58.06</v>
      </c>
      <c r="L313" s="24">
        <v>9.6766666666666676</v>
      </c>
      <c r="M313" s="24">
        <v>4</v>
      </c>
      <c r="N313" s="26">
        <v>2.0067225204434857E-4</v>
      </c>
      <c r="O313" s="24">
        <v>665.15</v>
      </c>
      <c r="P313" s="24">
        <v>22.4</v>
      </c>
      <c r="Q313" s="24">
        <v>5.6</v>
      </c>
      <c r="R313" s="24">
        <v>10</v>
      </c>
      <c r="S313" s="26">
        <v>1.7953321364452425E-4</v>
      </c>
      <c r="T313" s="24">
        <v>755.05399999999997</v>
      </c>
      <c r="U313" s="24">
        <v>80.459999999999994</v>
      </c>
      <c r="V313" s="24">
        <v>8.0459999999999994</v>
      </c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</row>
    <row r="314" spans="1:70" ht="15.6">
      <c r="A314" s="24" t="s">
        <v>4095</v>
      </c>
      <c r="B314" s="24"/>
      <c r="C314" s="24">
        <v>2</v>
      </c>
      <c r="D314" s="26">
        <v>1.5453562046051616E-4</v>
      </c>
      <c r="E314" s="24">
        <v>1412.14</v>
      </c>
      <c r="F314" s="24">
        <v>16.367000000000001</v>
      </c>
      <c r="G314" s="24">
        <v>8.1835000000000004</v>
      </c>
      <c r="H314" s="24">
        <v>3</v>
      </c>
      <c r="I314" s="26">
        <v>1.3143483023001095E-4</v>
      </c>
      <c r="J314" s="24">
        <v>5135.71</v>
      </c>
      <c r="K314" s="24">
        <v>41.5</v>
      </c>
      <c r="L314" s="24">
        <v>13.833333333333334</v>
      </c>
      <c r="M314" s="24">
        <v>5</v>
      </c>
      <c r="N314" s="26">
        <v>2.5084031505543568E-4</v>
      </c>
      <c r="O314" s="24">
        <v>5160.45</v>
      </c>
      <c r="P314" s="24">
        <v>65.45</v>
      </c>
      <c r="Q314" s="24">
        <v>13.09</v>
      </c>
      <c r="R314" s="24">
        <v>10</v>
      </c>
      <c r="S314" s="26">
        <v>1.7953321364452425E-4</v>
      </c>
      <c r="T314" s="24">
        <v>4527.4849999999997</v>
      </c>
      <c r="U314" s="24">
        <v>123.31699999999999</v>
      </c>
      <c r="V314" s="24">
        <v>12.3317</v>
      </c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</row>
    <row r="315" spans="1:70" ht="15.6">
      <c r="A315" s="24" t="s">
        <v>11414</v>
      </c>
      <c r="B315" s="24"/>
      <c r="C315" s="24">
        <v>0</v>
      </c>
      <c r="D315" s="26">
        <v>0</v>
      </c>
      <c r="E315" s="24">
        <v>0</v>
      </c>
      <c r="F315" s="24">
        <v>0</v>
      </c>
      <c r="H315" s="24">
        <v>0</v>
      </c>
      <c r="I315" s="26">
        <v>0</v>
      </c>
      <c r="J315" s="24">
        <v>0</v>
      </c>
      <c r="K315" s="24">
        <v>0</v>
      </c>
      <c r="M315" s="24">
        <v>10</v>
      </c>
      <c r="N315" s="26">
        <v>5.0168063011087137E-4</v>
      </c>
      <c r="O315" s="24">
        <v>339.72</v>
      </c>
      <c r="P315" s="24">
        <v>118</v>
      </c>
      <c r="Q315" s="24">
        <v>11.8</v>
      </c>
      <c r="R315" s="24">
        <v>10</v>
      </c>
      <c r="S315" s="26">
        <v>1.7953321364452425E-4</v>
      </c>
      <c r="T315" s="24">
        <v>339.72</v>
      </c>
      <c r="U315" s="24">
        <v>118</v>
      </c>
      <c r="V315" s="24">
        <v>11.8</v>
      </c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</row>
    <row r="316" spans="1:70" ht="15.6">
      <c r="A316" s="28" t="s">
        <v>4730</v>
      </c>
      <c r="B316" s="24"/>
      <c r="C316" s="24">
        <v>4</v>
      </c>
      <c r="D316" s="26">
        <v>3.0907124092103232E-4</v>
      </c>
      <c r="E316" s="24">
        <v>2087.98</v>
      </c>
      <c r="F316" s="24">
        <v>47</v>
      </c>
      <c r="G316" s="24">
        <v>11.75</v>
      </c>
      <c r="H316" s="24">
        <v>4</v>
      </c>
      <c r="I316" s="26">
        <v>1.7524644030668127E-4</v>
      </c>
      <c r="J316" s="24">
        <v>1731.2249999999999</v>
      </c>
      <c r="K316" s="24">
        <v>55.4</v>
      </c>
      <c r="L316" s="24">
        <v>13.85</v>
      </c>
      <c r="M316" s="24">
        <v>2</v>
      </c>
      <c r="N316" s="26">
        <v>1.0033612602217429E-4</v>
      </c>
      <c r="O316" s="24">
        <v>1278.04</v>
      </c>
      <c r="P316" s="24">
        <v>12.4</v>
      </c>
      <c r="Q316" s="24">
        <v>6.2</v>
      </c>
      <c r="R316" s="24">
        <v>10</v>
      </c>
      <c r="S316" s="26">
        <v>1.7953321364452425E-4</v>
      </c>
      <c r="T316" s="24">
        <v>1707.1175000000001</v>
      </c>
      <c r="U316" s="24">
        <v>114.8</v>
      </c>
      <c r="V316" s="24">
        <v>11.48</v>
      </c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</row>
    <row r="317" spans="1:70" ht="15.6">
      <c r="A317" s="28" t="s">
        <v>34218</v>
      </c>
      <c r="B317" s="24"/>
      <c r="C317" s="24">
        <v>0</v>
      </c>
      <c r="D317" s="26">
        <v>0</v>
      </c>
      <c r="E317" s="24">
        <v>0</v>
      </c>
      <c r="F317" s="24">
        <v>0</v>
      </c>
      <c r="H317" s="24">
        <v>5</v>
      </c>
      <c r="I317" s="26">
        <v>2.190580503833516E-4</v>
      </c>
      <c r="J317" s="24">
        <v>1180.9266666666667</v>
      </c>
      <c r="K317" s="24">
        <v>49.656999999999996</v>
      </c>
      <c r="L317" s="24">
        <v>9.9314</v>
      </c>
      <c r="M317" s="24">
        <v>4</v>
      </c>
      <c r="N317" s="26">
        <v>2.0067225204434857E-4</v>
      </c>
      <c r="O317" s="24">
        <v>1080.7550000000001</v>
      </c>
      <c r="P317" s="24">
        <v>57.4</v>
      </c>
      <c r="Q317" s="24">
        <v>14.35</v>
      </c>
      <c r="R317" s="24">
        <v>9</v>
      </c>
      <c r="S317" s="26">
        <v>1.6157989228007182E-4</v>
      </c>
      <c r="T317" s="24">
        <v>1140.8580000000002</v>
      </c>
      <c r="U317" s="24">
        <v>107.057</v>
      </c>
      <c r="V317" s="24">
        <v>11.895222222222223</v>
      </c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</row>
    <row r="318" spans="1:70" ht="15.6">
      <c r="A318" s="28" t="s">
        <v>12472</v>
      </c>
      <c r="B318" s="24"/>
      <c r="C318" s="24">
        <v>1</v>
      </c>
      <c r="D318" s="26">
        <v>7.726781023025808E-5</v>
      </c>
      <c r="E318" s="24">
        <v>589.84</v>
      </c>
      <c r="F318" s="24">
        <v>16.7</v>
      </c>
      <c r="G318" s="24">
        <v>16.7</v>
      </c>
      <c r="H318" s="24">
        <v>4</v>
      </c>
      <c r="I318" s="26">
        <v>1.7524644030668127E-4</v>
      </c>
      <c r="J318" s="24">
        <v>571.40499999999997</v>
      </c>
      <c r="K318" s="24">
        <v>44.76</v>
      </c>
      <c r="L318" s="24">
        <v>11.19</v>
      </c>
      <c r="M318" s="24">
        <v>4</v>
      </c>
      <c r="N318" s="26">
        <v>2.0067225204434857E-4</v>
      </c>
      <c r="O318" s="24">
        <v>678.42</v>
      </c>
      <c r="P318" s="24">
        <v>17.399999999999999</v>
      </c>
      <c r="Q318" s="24">
        <v>4.3499999999999996</v>
      </c>
      <c r="R318" s="24">
        <v>9</v>
      </c>
      <c r="S318" s="26">
        <v>1.6157989228007182E-4</v>
      </c>
      <c r="T318" s="24">
        <v>602.76750000000004</v>
      </c>
      <c r="U318" s="24">
        <v>78.86</v>
      </c>
      <c r="V318" s="24">
        <v>8.7622222222222224</v>
      </c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</row>
    <row r="319" spans="1:70" ht="15.6">
      <c r="A319" s="28" t="s">
        <v>19850</v>
      </c>
      <c r="B319" s="24"/>
      <c r="C319" s="24">
        <v>1</v>
      </c>
      <c r="D319" s="26">
        <v>7.726781023025808E-5</v>
      </c>
      <c r="E319" s="24">
        <v>1609.75</v>
      </c>
      <c r="F319" s="24">
        <v>27.4</v>
      </c>
      <c r="G319" s="24">
        <v>27.4</v>
      </c>
      <c r="H319" s="24">
        <v>2</v>
      </c>
      <c r="I319" s="26">
        <v>8.7623220153340637E-5</v>
      </c>
      <c r="J319" s="24">
        <v>1111.68</v>
      </c>
      <c r="K319" s="24">
        <v>27.346</v>
      </c>
      <c r="L319" s="24">
        <v>13.673</v>
      </c>
      <c r="M319" s="24">
        <v>6</v>
      </c>
      <c r="N319" s="26">
        <v>3.0100837806652287E-4</v>
      </c>
      <c r="O319" s="24">
        <v>1386.1366666666665</v>
      </c>
      <c r="P319" s="24">
        <v>82.037999999999997</v>
      </c>
      <c r="Q319" s="24">
        <v>13.673</v>
      </c>
      <c r="R319" s="24">
        <v>9</v>
      </c>
      <c r="S319" s="26">
        <v>1.6157989228007182E-4</v>
      </c>
      <c r="T319" s="24">
        <v>1375.9680000000001</v>
      </c>
      <c r="U319" s="24">
        <v>136.78399999999999</v>
      </c>
      <c r="V319" s="24">
        <v>15.198222222222221</v>
      </c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</row>
    <row r="320" spans="1:70" ht="15.6">
      <c r="A320" s="28" t="s">
        <v>4161</v>
      </c>
      <c r="B320" s="24"/>
      <c r="C320" s="24">
        <v>5</v>
      </c>
      <c r="D320" s="26">
        <v>3.8633905115129037E-4</v>
      </c>
      <c r="E320" s="24">
        <v>422.6033333333333</v>
      </c>
      <c r="F320" s="24">
        <v>116.184</v>
      </c>
      <c r="G320" s="24">
        <v>23.236799999999999</v>
      </c>
      <c r="H320" s="24">
        <v>4</v>
      </c>
      <c r="I320" s="26">
        <v>1.7524644030668127E-4</v>
      </c>
      <c r="J320" s="24">
        <v>2474.5700000000002</v>
      </c>
      <c r="K320" s="24">
        <v>70.328000000000003</v>
      </c>
      <c r="L320" s="24">
        <v>17.582000000000001</v>
      </c>
      <c r="M320" s="24">
        <v>0</v>
      </c>
      <c r="N320" s="26">
        <v>0</v>
      </c>
      <c r="O320" s="24">
        <v>0</v>
      </c>
      <c r="P320" s="24">
        <v>0</v>
      </c>
      <c r="R320" s="24">
        <v>9</v>
      </c>
      <c r="S320" s="26">
        <v>1.6157989228007182E-4</v>
      </c>
      <c r="T320" s="24">
        <v>1243.3900000000001</v>
      </c>
      <c r="U320" s="24">
        <v>186.512</v>
      </c>
      <c r="V320" s="24">
        <v>20.723555555555556</v>
      </c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</row>
    <row r="321" spans="1:70" ht="15.6">
      <c r="A321" s="24" t="s">
        <v>2891</v>
      </c>
      <c r="B321" s="24"/>
      <c r="C321" s="24">
        <v>4</v>
      </c>
      <c r="D321" s="26">
        <v>3.0907124092103232E-4</v>
      </c>
      <c r="E321" s="24">
        <v>738.78</v>
      </c>
      <c r="F321" s="24">
        <v>28.4</v>
      </c>
      <c r="G321" s="24">
        <v>7.1</v>
      </c>
      <c r="H321" s="24">
        <v>3</v>
      </c>
      <c r="I321" s="26">
        <v>1.3143483023001095E-4</v>
      </c>
      <c r="J321" s="24">
        <v>663.36</v>
      </c>
      <c r="K321" s="24">
        <v>30.4</v>
      </c>
      <c r="L321" s="24">
        <v>10.133333333333333</v>
      </c>
      <c r="M321" s="24">
        <v>2</v>
      </c>
      <c r="N321" s="26">
        <v>1.0033612602217429E-4</v>
      </c>
      <c r="O321" s="24">
        <v>574.54999999999995</v>
      </c>
      <c r="P321" s="24">
        <v>12.8</v>
      </c>
      <c r="Q321" s="24">
        <v>6.4</v>
      </c>
      <c r="R321" s="24">
        <v>9</v>
      </c>
      <c r="S321" s="26">
        <v>1.6157989228007182E-4</v>
      </c>
      <c r="T321" s="24">
        <v>642.91999999999996</v>
      </c>
      <c r="U321" s="24">
        <v>71.599999999999994</v>
      </c>
      <c r="V321" s="24">
        <v>7.9555555555555548</v>
      </c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</row>
    <row r="322" spans="1:70" ht="15.6">
      <c r="A322" s="24" t="s">
        <v>9336</v>
      </c>
      <c r="B322" s="24"/>
      <c r="C322" s="24">
        <v>2</v>
      </c>
      <c r="D322" s="26">
        <v>1.5453562046051616E-4</v>
      </c>
      <c r="E322" s="24">
        <v>1506</v>
      </c>
      <c r="F322" s="24">
        <v>32.979999999999997</v>
      </c>
      <c r="G322" s="24">
        <v>16.489999999999998</v>
      </c>
      <c r="H322" s="24">
        <v>7</v>
      </c>
      <c r="I322" s="26">
        <v>3.0668127053669222E-4</v>
      </c>
      <c r="J322" s="24">
        <v>1025.0174999999999</v>
      </c>
      <c r="K322" s="24">
        <v>96.114500000000007</v>
      </c>
      <c r="L322" s="24">
        <v>13.730642857142858</v>
      </c>
      <c r="M322" s="24">
        <v>0</v>
      </c>
      <c r="N322" s="26">
        <v>0</v>
      </c>
      <c r="O322" s="24">
        <v>0</v>
      </c>
      <c r="P322" s="24">
        <v>0</v>
      </c>
      <c r="R322" s="24">
        <v>9</v>
      </c>
      <c r="S322" s="26">
        <v>1.6157989228007182E-4</v>
      </c>
      <c r="T322" s="24">
        <v>1185.3449999999998</v>
      </c>
      <c r="U322" s="24">
        <v>129.09450000000001</v>
      </c>
      <c r="V322" s="24">
        <v>14.343833333333334</v>
      </c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</row>
    <row r="323" spans="1:70" ht="15.6">
      <c r="A323" s="24" t="s">
        <v>38782</v>
      </c>
      <c r="B323" s="24"/>
      <c r="C323" s="24">
        <v>8</v>
      </c>
      <c r="D323" s="26">
        <v>6.1814248184206464E-4</v>
      </c>
      <c r="E323" s="24">
        <v>336</v>
      </c>
      <c r="F323" s="24">
        <v>72.099999999999994</v>
      </c>
      <c r="G323" s="24">
        <v>9.0124999999999993</v>
      </c>
      <c r="H323" s="24">
        <v>0</v>
      </c>
      <c r="I323" s="26">
        <v>0</v>
      </c>
      <c r="J323" s="24">
        <v>0</v>
      </c>
      <c r="K323" s="24">
        <v>0</v>
      </c>
      <c r="M323" s="24">
        <v>0</v>
      </c>
      <c r="N323" s="26">
        <v>0</v>
      </c>
      <c r="O323" s="24">
        <v>0</v>
      </c>
      <c r="P323" s="24">
        <v>0</v>
      </c>
      <c r="R323" s="24">
        <v>8</v>
      </c>
      <c r="S323" s="26">
        <v>1.4362657091561938E-4</v>
      </c>
      <c r="T323" s="24">
        <v>336</v>
      </c>
      <c r="U323" s="24">
        <v>72.099999999999994</v>
      </c>
      <c r="V323" s="24">
        <v>9.0124999999999993</v>
      </c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</row>
    <row r="324" spans="1:70" ht="15.6">
      <c r="A324" s="28" t="s">
        <v>37989</v>
      </c>
      <c r="B324" s="24"/>
      <c r="C324" s="24">
        <v>0</v>
      </c>
      <c r="D324" s="26">
        <v>0</v>
      </c>
      <c r="E324" s="24">
        <v>0</v>
      </c>
      <c r="F324" s="24">
        <v>0</v>
      </c>
      <c r="H324" s="24">
        <v>0</v>
      </c>
      <c r="I324" s="26">
        <v>0</v>
      </c>
      <c r="J324" s="24">
        <v>0</v>
      </c>
      <c r="K324" s="24">
        <v>0</v>
      </c>
      <c r="M324" s="24">
        <v>8</v>
      </c>
      <c r="N324" s="26">
        <v>4.0134450408869715E-4</v>
      </c>
      <c r="O324" s="24">
        <v>356.15</v>
      </c>
      <c r="P324" s="24">
        <v>76.8</v>
      </c>
      <c r="Q324" s="24">
        <v>9.6</v>
      </c>
      <c r="R324" s="24">
        <v>8</v>
      </c>
      <c r="S324" s="26">
        <v>1.4362657091561938E-4</v>
      </c>
      <c r="T324" s="24">
        <v>356.15</v>
      </c>
      <c r="U324" s="24">
        <v>76.8</v>
      </c>
      <c r="V324" s="24">
        <v>9.6</v>
      </c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</row>
    <row r="325" spans="1:70" ht="15.6">
      <c r="A325" s="24" t="s">
        <v>3951</v>
      </c>
      <c r="B325" s="24"/>
      <c r="C325" s="24">
        <v>6</v>
      </c>
      <c r="D325" s="26">
        <v>4.6360686138154843E-4</v>
      </c>
      <c r="E325" s="24">
        <v>1015.6433333333334</v>
      </c>
      <c r="F325" s="24">
        <v>33.948500000000003</v>
      </c>
      <c r="G325" s="24">
        <v>5.6580833333333338</v>
      </c>
      <c r="H325" s="24">
        <v>0</v>
      </c>
      <c r="I325" s="26">
        <v>0</v>
      </c>
      <c r="J325" s="24">
        <v>0</v>
      </c>
      <c r="K325" s="24">
        <v>0</v>
      </c>
      <c r="M325" s="24">
        <v>2</v>
      </c>
      <c r="N325" s="26">
        <v>1.0033612602217429E-4</v>
      </c>
      <c r="O325" s="24">
        <v>990.45</v>
      </c>
      <c r="P325" s="24">
        <v>10.7</v>
      </c>
      <c r="Q325" s="24">
        <v>5.35</v>
      </c>
      <c r="R325" s="24">
        <v>8</v>
      </c>
      <c r="S325" s="26">
        <v>1.4362657091561938E-4</v>
      </c>
      <c r="T325" s="24">
        <v>1009.345</v>
      </c>
      <c r="U325" s="24">
        <v>44.648499999999999</v>
      </c>
      <c r="V325" s="24">
        <v>5.5810624999999998</v>
      </c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</row>
    <row r="326" spans="1:70" ht="15.6">
      <c r="A326" s="28" t="s">
        <v>4493</v>
      </c>
      <c r="B326" s="24"/>
      <c r="C326" s="24">
        <v>0</v>
      </c>
      <c r="D326" s="26">
        <v>0</v>
      </c>
      <c r="E326" s="24">
        <v>0</v>
      </c>
      <c r="F326" s="24">
        <v>0</v>
      </c>
      <c r="H326" s="24">
        <v>0</v>
      </c>
      <c r="I326" s="26">
        <v>0</v>
      </c>
      <c r="J326" s="24">
        <v>0</v>
      </c>
      <c r="K326" s="24">
        <v>0</v>
      </c>
      <c r="M326" s="24">
        <v>8</v>
      </c>
      <c r="N326" s="26">
        <v>4.0134450408869715E-4</v>
      </c>
      <c r="O326" s="24">
        <v>0</v>
      </c>
      <c r="P326" s="24">
        <v>442.64</v>
      </c>
      <c r="Q326" s="24">
        <v>55.33</v>
      </c>
      <c r="R326" s="24">
        <v>8</v>
      </c>
      <c r="S326" s="26">
        <v>1.4362657091561938E-4</v>
      </c>
      <c r="T326" s="24">
        <v>0</v>
      </c>
      <c r="U326" s="24">
        <v>442.64</v>
      </c>
      <c r="V326" s="24">
        <v>55.33</v>
      </c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</row>
    <row r="327" spans="1:70" ht="15.6">
      <c r="A327" s="28" t="s">
        <v>41298</v>
      </c>
      <c r="B327" s="24"/>
      <c r="C327" s="24">
        <v>8</v>
      </c>
      <c r="D327" s="26">
        <v>6.1814248184206464E-4</v>
      </c>
      <c r="E327" s="24">
        <v>457.93</v>
      </c>
      <c r="F327" s="24">
        <v>58.704000000000001</v>
      </c>
      <c r="G327" s="24">
        <v>7.3380000000000001</v>
      </c>
      <c r="H327" s="24">
        <v>0</v>
      </c>
      <c r="I327" s="26">
        <v>0</v>
      </c>
      <c r="J327" s="24">
        <v>0</v>
      </c>
      <c r="K327" s="24">
        <v>0</v>
      </c>
      <c r="M327" s="24">
        <v>0</v>
      </c>
      <c r="N327" s="26">
        <v>0</v>
      </c>
      <c r="O327" s="24">
        <v>0</v>
      </c>
      <c r="P327" s="24">
        <v>0</v>
      </c>
      <c r="R327" s="24">
        <v>8</v>
      </c>
      <c r="S327" s="26">
        <v>1.4362657091561938E-4</v>
      </c>
      <c r="T327" s="24">
        <v>457.93</v>
      </c>
      <c r="U327" s="24">
        <v>58.704000000000001</v>
      </c>
      <c r="V327" s="24">
        <v>7.3380000000000001</v>
      </c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</row>
    <row r="328" spans="1:70" ht="15.6">
      <c r="A328" s="28" t="s">
        <v>4355</v>
      </c>
      <c r="B328" s="24"/>
      <c r="C328" s="24">
        <v>4</v>
      </c>
      <c r="D328" s="26">
        <v>3.0907124092103232E-4</v>
      </c>
      <c r="E328" s="24">
        <v>1041.73</v>
      </c>
      <c r="F328" s="24">
        <v>18.399999999999999</v>
      </c>
      <c r="G328" s="24">
        <v>4.5999999999999996</v>
      </c>
      <c r="H328" s="24">
        <v>2</v>
      </c>
      <c r="I328" s="26">
        <v>8.7623220153340637E-5</v>
      </c>
      <c r="J328" s="24">
        <v>964.1400000000001</v>
      </c>
      <c r="K328" s="24">
        <v>35.886000000000003</v>
      </c>
      <c r="L328" s="24">
        <v>17.943000000000001</v>
      </c>
      <c r="M328" s="24">
        <v>2</v>
      </c>
      <c r="N328" s="26">
        <v>1.0033612602217429E-4</v>
      </c>
      <c r="O328" s="24">
        <v>1023.31</v>
      </c>
      <c r="P328" s="24">
        <v>10.192</v>
      </c>
      <c r="Q328" s="24">
        <v>5.0960000000000001</v>
      </c>
      <c r="R328" s="24">
        <v>8</v>
      </c>
      <c r="S328" s="26">
        <v>1.4362657091561938E-4</v>
      </c>
      <c r="T328" s="24">
        <v>998.33</v>
      </c>
      <c r="U328" s="24">
        <v>64.477999999999994</v>
      </c>
      <c r="V328" s="24">
        <v>8.0597499999999993</v>
      </c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</row>
    <row r="329" spans="1:70" ht="15.6">
      <c r="A329" s="28" t="s">
        <v>23995</v>
      </c>
      <c r="B329" s="24"/>
      <c r="C329" s="24">
        <v>4</v>
      </c>
      <c r="D329" s="26">
        <v>3.0907124092103232E-4</v>
      </c>
      <c r="E329" s="24">
        <v>1508.99</v>
      </c>
      <c r="F329" s="24">
        <v>39.604999999999997</v>
      </c>
      <c r="G329" s="24">
        <v>9.9012499999999992</v>
      </c>
      <c r="H329" s="24">
        <v>0</v>
      </c>
      <c r="I329" s="26">
        <v>0</v>
      </c>
      <c r="J329" s="24">
        <v>0</v>
      </c>
      <c r="K329" s="24">
        <v>0</v>
      </c>
      <c r="M329" s="24">
        <v>4</v>
      </c>
      <c r="N329" s="26">
        <v>2.0067225204434857E-4</v>
      </c>
      <c r="O329" s="24">
        <v>2442.62</v>
      </c>
      <c r="P329" s="24">
        <v>17.103999999999999</v>
      </c>
      <c r="Q329" s="24">
        <v>4.2759999999999998</v>
      </c>
      <c r="R329" s="24">
        <v>8</v>
      </c>
      <c r="S329" s="26">
        <v>1.4362657091561938E-4</v>
      </c>
      <c r="T329" s="24">
        <v>1820.2</v>
      </c>
      <c r="U329" s="24">
        <v>56.709000000000003</v>
      </c>
      <c r="V329" s="24">
        <v>7.0886250000000004</v>
      </c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</row>
    <row r="330" spans="1:70" ht="15.6">
      <c r="A330" s="28" t="s">
        <v>9954</v>
      </c>
      <c r="B330" s="24"/>
      <c r="C330" s="24">
        <v>0</v>
      </c>
      <c r="D330" s="26">
        <v>0</v>
      </c>
      <c r="E330" s="24">
        <v>0</v>
      </c>
      <c r="F330" s="24">
        <v>0</v>
      </c>
      <c r="H330" s="24">
        <v>4</v>
      </c>
      <c r="I330" s="26">
        <v>1.7524644030668127E-4</v>
      </c>
      <c r="J330" s="24">
        <v>1364.865</v>
      </c>
      <c r="K330" s="24">
        <v>44.2</v>
      </c>
      <c r="L330" s="24">
        <v>11.05</v>
      </c>
      <c r="M330" s="24">
        <v>4</v>
      </c>
      <c r="N330" s="26">
        <v>2.0067225204434857E-4</v>
      </c>
      <c r="O330" s="24">
        <v>957.69</v>
      </c>
      <c r="P330" s="24">
        <v>61.694000000000003</v>
      </c>
      <c r="Q330" s="24">
        <v>15.423500000000001</v>
      </c>
      <c r="R330" s="24">
        <v>8</v>
      </c>
      <c r="S330" s="26">
        <v>1.4362657091561938E-4</v>
      </c>
      <c r="T330" s="24">
        <v>1229.1400000000001</v>
      </c>
      <c r="U330" s="24">
        <v>105.89400000000001</v>
      </c>
      <c r="V330" s="24">
        <v>13.236750000000001</v>
      </c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</row>
    <row r="331" spans="1:70" ht="15.6">
      <c r="A331" s="24" t="s">
        <v>4204</v>
      </c>
      <c r="B331" s="24"/>
      <c r="C331" s="24">
        <v>0</v>
      </c>
      <c r="D331" s="26">
        <v>0</v>
      </c>
      <c r="E331" s="24">
        <v>0</v>
      </c>
      <c r="F331" s="24">
        <v>0</v>
      </c>
      <c r="H331" s="24">
        <v>8</v>
      </c>
      <c r="I331" s="26">
        <v>3.5049288061336255E-4</v>
      </c>
      <c r="J331" s="24">
        <v>1030.3699999999999</v>
      </c>
      <c r="K331" s="24">
        <v>91.590399999999988</v>
      </c>
      <c r="L331" s="24">
        <v>11.448799999999999</v>
      </c>
      <c r="M331" s="24">
        <v>0</v>
      </c>
      <c r="N331" s="26">
        <v>0</v>
      </c>
      <c r="O331" s="24">
        <v>0</v>
      </c>
      <c r="P331" s="24">
        <v>0</v>
      </c>
      <c r="R331" s="24">
        <v>8</v>
      </c>
      <c r="S331" s="26">
        <v>1.4362657091561938E-4</v>
      </c>
      <c r="T331" s="24">
        <v>1030.3699999999999</v>
      </c>
      <c r="U331" s="24">
        <v>91.590399999999988</v>
      </c>
      <c r="V331" s="24">
        <v>11.448799999999999</v>
      </c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</row>
    <row r="332" spans="1:70" ht="15.6">
      <c r="A332" s="24" t="s">
        <v>3657</v>
      </c>
      <c r="B332" s="24"/>
      <c r="C332" s="24">
        <v>2</v>
      </c>
      <c r="D332" s="26">
        <v>1.5453562046051616E-4</v>
      </c>
      <c r="E332" s="24">
        <v>522.14</v>
      </c>
      <c r="F332" s="24">
        <v>11.2</v>
      </c>
      <c r="G332" s="24">
        <v>5.6</v>
      </c>
      <c r="H332" s="24">
        <v>6</v>
      </c>
      <c r="I332" s="26">
        <v>2.628696604600219E-4</v>
      </c>
      <c r="J332" s="24">
        <v>261.14999999999998</v>
      </c>
      <c r="K332" s="24">
        <v>47.4</v>
      </c>
      <c r="L332" s="24">
        <v>7.8999999999999995</v>
      </c>
      <c r="M332" s="24">
        <v>0</v>
      </c>
      <c r="N332" s="26">
        <v>0</v>
      </c>
      <c r="O332" s="24">
        <v>0</v>
      </c>
      <c r="P332" s="24">
        <v>0</v>
      </c>
      <c r="R332" s="24">
        <v>8</v>
      </c>
      <c r="S332" s="26">
        <v>1.4362657091561938E-4</v>
      </c>
      <c r="T332" s="24">
        <v>348.1466666666667</v>
      </c>
      <c r="U332" s="24">
        <v>58.6</v>
      </c>
      <c r="V332" s="24">
        <v>7.3250000000000002</v>
      </c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</row>
    <row r="333" spans="1:70" ht="15.6">
      <c r="A333" s="24" t="s">
        <v>7351</v>
      </c>
      <c r="B333" s="24"/>
      <c r="C333" s="24">
        <v>2</v>
      </c>
      <c r="D333" s="26">
        <v>1.5453562046051616E-4</v>
      </c>
      <c r="E333" s="24">
        <v>443.94</v>
      </c>
      <c r="F333" s="24">
        <v>13.94</v>
      </c>
      <c r="G333" s="24">
        <v>6.97</v>
      </c>
      <c r="H333" s="24">
        <v>6</v>
      </c>
      <c r="I333" s="26">
        <v>2.628696604600219E-4</v>
      </c>
      <c r="J333" s="24">
        <v>568.94000000000005</v>
      </c>
      <c r="K333" s="24">
        <v>99.628</v>
      </c>
      <c r="L333" s="24">
        <v>16.604666666666667</v>
      </c>
      <c r="M333" s="24">
        <v>0</v>
      </c>
      <c r="N333" s="26">
        <v>0</v>
      </c>
      <c r="O333" s="24">
        <v>0</v>
      </c>
      <c r="P333" s="24">
        <v>0</v>
      </c>
      <c r="R333" s="24">
        <v>8</v>
      </c>
      <c r="S333" s="26">
        <v>1.4362657091561938E-4</v>
      </c>
      <c r="T333" s="24">
        <v>527.27333333333343</v>
      </c>
      <c r="U333" s="24">
        <v>113.568</v>
      </c>
      <c r="V333" s="24">
        <v>14.196</v>
      </c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</row>
    <row r="334" spans="1:70" ht="15.6">
      <c r="A334" s="24" t="s">
        <v>13590</v>
      </c>
      <c r="B334" s="24"/>
      <c r="C334" s="24">
        <v>0</v>
      </c>
      <c r="D334" s="26">
        <v>0</v>
      </c>
      <c r="E334" s="24">
        <v>0</v>
      </c>
      <c r="F334" s="24">
        <v>0</v>
      </c>
      <c r="H334" s="24">
        <v>8</v>
      </c>
      <c r="I334" s="26">
        <v>3.5049288061336255E-4</v>
      </c>
      <c r="J334" s="24">
        <v>445.80500000000001</v>
      </c>
      <c r="K334" s="24">
        <v>67.8</v>
      </c>
      <c r="L334" s="24">
        <v>8.4749999999999996</v>
      </c>
      <c r="M334" s="24">
        <v>0</v>
      </c>
      <c r="N334" s="26">
        <v>0</v>
      </c>
      <c r="O334" s="24">
        <v>0</v>
      </c>
      <c r="P334" s="24">
        <v>0</v>
      </c>
      <c r="R334" s="24">
        <v>8</v>
      </c>
      <c r="S334" s="26">
        <v>1.4362657091561938E-4</v>
      </c>
      <c r="T334" s="24">
        <v>445.80500000000001</v>
      </c>
      <c r="U334" s="24">
        <v>67.8</v>
      </c>
      <c r="V334" s="24">
        <v>8.4749999999999996</v>
      </c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</row>
    <row r="335" spans="1:70" ht="15.6">
      <c r="A335" s="28" t="s">
        <v>6485</v>
      </c>
      <c r="B335" s="24"/>
      <c r="C335" s="24">
        <v>0</v>
      </c>
      <c r="D335" s="26">
        <v>0</v>
      </c>
      <c r="E335" s="24">
        <v>0</v>
      </c>
      <c r="F335" s="24">
        <v>0</v>
      </c>
      <c r="H335" s="24">
        <v>8</v>
      </c>
      <c r="I335" s="26">
        <v>3.5049288061336255E-4</v>
      </c>
      <c r="J335" s="24">
        <v>1171.0340000000001</v>
      </c>
      <c r="K335" s="24">
        <v>104.855</v>
      </c>
      <c r="L335" s="24">
        <v>13.106875</v>
      </c>
      <c r="M335" s="24">
        <v>0</v>
      </c>
      <c r="N335" s="26">
        <v>0</v>
      </c>
      <c r="O335" s="24">
        <v>0</v>
      </c>
      <c r="P335" s="24">
        <v>0</v>
      </c>
      <c r="R335" s="24">
        <v>8</v>
      </c>
      <c r="S335" s="26">
        <v>1.4362657091561938E-4</v>
      </c>
      <c r="T335" s="24">
        <v>1171.0340000000001</v>
      </c>
      <c r="U335" s="24">
        <v>104.855</v>
      </c>
      <c r="V335" s="24">
        <v>13.106875</v>
      </c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</row>
    <row r="336" spans="1:70" ht="15.6">
      <c r="A336" s="28" t="s">
        <v>4073</v>
      </c>
      <c r="B336" s="24"/>
      <c r="C336" s="24">
        <v>0</v>
      </c>
      <c r="D336" s="26">
        <v>0</v>
      </c>
      <c r="E336" s="24">
        <v>0</v>
      </c>
      <c r="F336" s="24">
        <v>0</v>
      </c>
      <c r="H336" s="24">
        <v>6</v>
      </c>
      <c r="I336" s="26">
        <v>2.628696604600219E-4</v>
      </c>
      <c r="J336" s="24">
        <v>2541.2099999999996</v>
      </c>
      <c r="K336" s="24">
        <v>82.6</v>
      </c>
      <c r="L336" s="24">
        <v>13.766666666666666</v>
      </c>
      <c r="M336" s="24">
        <v>2</v>
      </c>
      <c r="N336" s="26">
        <v>1.0033612602217429E-4</v>
      </c>
      <c r="O336" s="24">
        <v>4545.5600000000004</v>
      </c>
      <c r="P336" s="24">
        <v>22.2</v>
      </c>
      <c r="Q336" s="24">
        <v>11.1</v>
      </c>
      <c r="R336" s="24">
        <v>8</v>
      </c>
      <c r="S336" s="26">
        <v>1.4362657091561938E-4</v>
      </c>
      <c r="T336" s="24">
        <v>3042.2974999999997</v>
      </c>
      <c r="U336" s="24">
        <v>104.8</v>
      </c>
      <c r="V336" s="24">
        <v>13.1</v>
      </c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</row>
    <row r="337" spans="1:70" ht="15.6">
      <c r="A337" s="24" t="s">
        <v>6917</v>
      </c>
      <c r="B337" s="24"/>
      <c r="C337" s="24">
        <v>6</v>
      </c>
      <c r="D337" s="26">
        <v>4.6360686138154843E-4</v>
      </c>
      <c r="E337" s="24">
        <v>502.75</v>
      </c>
      <c r="F337" s="24">
        <v>32.6</v>
      </c>
      <c r="G337" s="24">
        <v>5.4333333333333336</v>
      </c>
      <c r="H337" s="24">
        <v>0</v>
      </c>
      <c r="I337" s="26">
        <v>0</v>
      </c>
      <c r="J337" s="24">
        <v>0</v>
      </c>
      <c r="K337" s="24">
        <v>0</v>
      </c>
      <c r="M337" s="24">
        <v>2</v>
      </c>
      <c r="N337" s="26">
        <v>1.0033612602217429E-4</v>
      </c>
      <c r="O337" s="24">
        <v>259.67</v>
      </c>
      <c r="P337" s="24">
        <v>19.2</v>
      </c>
      <c r="Q337" s="24">
        <v>9.6</v>
      </c>
      <c r="R337" s="24">
        <v>8</v>
      </c>
      <c r="S337" s="26">
        <v>1.4362657091561938E-4</v>
      </c>
      <c r="T337" s="24">
        <v>381.21000000000004</v>
      </c>
      <c r="U337" s="24">
        <v>51.8</v>
      </c>
      <c r="V337" s="24">
        <v>6.4749999999999996</v>
      </c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</row>
    <row r="338" spans="1:70" ht="15.6">
      <c r="A338" s="24" t="s">
        <v>15563</v>
      </c>
      <c r="B338" s="24"/>
      <c r="C338" s="24">
        <v>6</v>
      </c>
      <c r="D338" s="26">
        <v>4.6360686138154843E-4</v>
      </c>
      <c r="E338" s="24">
        <v>511.62000000000006</v>
      </c>
      <c r="F338" s="24">
        <v>36.6</v>
      </c>
      <c r="G338" s="24">
        <v>6.1000000000000005</v>
      </c>
      <c r="H338" s="24">
        <v>2</v>
      </c>
      <c r="I338" s="26">
        <v>8.7623220153340637E-5</v>
      </c>
      <c r="J338" s="24">
        <v>856.82</v>
      </c>
      <c r="K338" s="24">
        <v>12.2</v>
      </c>
      <c r="L338" s="24">
        <v>6.1</v>
      </c>
      <c r="M338" s="24">
        <v>0</v>
      </c>
      <c r="N338" s="26">
        <v>0</v>
      </c>
      <c r="O338" s="24">
        <v>0</v>
      </c>
      <c r="P338" s="24">
        <v>0</v>
      </c>
      <c r="R338" s="24">
        <v>8</v>
      </c>
      <c r="S338" s="26">
        <v>1.4362657091561938E-4</v>
      </c>
      <c r="T338" s="24">
        <v>597.92000000000007</v>
      </c>
      <c r="U338" s="24">
        <v>48.8</v>
      </c>
      <c r="V338" s="24">
        <v>6.1</v>
      </c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</row>
    <row r="339" spans="1:70" ht="15.6">
      <c r="A339" s="28" t="s">
        <v>21270</v>
      </c>
      <c r="B339" s="24"/>
      <c r="C339" s="24">
        <v>0</v>
      </c>
      <c r="D339" s="26">
        <v>0</v>
      </c>
      <c r="E339" s="24">
        <v>0</v>
      </c>
      <c r="F339" s="24">
        <v>0</v>
      </c>
      <c r="H339" s="24">
        <v>7</v>
      </c>
      <c r="I339" s="26">
        <v>3.0668127053669222E-4</v>
      </c>
      <c r="J339" s="24">
        <v>1923.0449999999998</v>
      </c>
      <c r="K339" s="24">
        <v>89.308999999999997</v>
      </c>
      <c r="L339" s="24">
        <v>12.758428571428571</v>
      </c>
      <c r="M339" s="24">
        <v>0</v>
      </c>
      <c r="N339" s="26">
        <v>0</v>
      </c>
      <c r="O339" s="24">
        <v>0</v>
      </c>
      <c r="P339" s="24">
        <v>0</v>
      </c>
      <c r="R339" s="24">
        <v>7</v>
      </c>
      <c r="S339" s="26">
        <v>1.2567324955116698E-4</v>
      </c>
      <c r="T339" s="24">
        <v>1923.0449999999998</v>
      </c>
      <c r="U339" s="24">
        <v>89.308999999999997</v>
      </c>
      <c r="V339" s="24">
        <v>12.758428571428571</v>
      </c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</row>
    <row r="340" spans="1:70" ht="15.6">
      <c r="A340" s="28" t="s">
        <v>4004</v>
      </c>
      <c r="B340" s="24"/>
      <c r="C340" s="24">
        <v>5</v>
      </c>
      <c r="D340" s="26">
        <v>3.8633905115129037E-4</v>
      </c>
      <c r="E340" s="24">
        <v>807.63499999999999</v>
      </c>
      <c r="F340" s="24">
        <v>33.799999999999997</v>
      </c>
      <c r="G340" s="24">
        <v>6.76</v>
      </c>
      <c r="H340" s="24">
        <v>0</v>
      </c>
      <c r="I340" s="26">
        <v>0</v>
      </c>
      <c r="J340" s="24">
        <v>0</v>
      </c>
      <c r="K340" s="24">
        <v>0</v>
      </c>
      <c r="M340" s="24">
        <v>2</v>
      </c>
      <c r="N340" s="26">
        <v>1.0033612602217429E-4</v>
      </c>
      <c r="O340" s="24">
        <v>4561.9399999999996</v>
      </c>
      <c r="P340" s="24">
        <v>24.2</v>
      </c>
      <c r="Q340" s="24">
        <v>12.1</v>
      </c>
      <c r="R340" s="24">
        <v>7</v>
      </c>
      <c r="S340" s="26">
        <v>1.2567324955116698E-4</v>
      </c>
      <c r="T340" s="24">
        <v>2059.0699999999997</v>
      </c>
      <c r="U340" s="24">
        <v>58</v>
      </c>
      <c r="V340" s="24">
        <v>8.2857142857142865</v>
      </c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</row>
    <row r="341" spans="1:70" ht="15.6">
      <c r="A341" s="24" t="s">
        <v>13589</v>
      </c>
      <c r="B341" s="24"/>
      <c r="C341" s="24">
        <v>0</v>
      </c>
      <c r="D341" s="26">
        <v>0</v>
      </c>
      <c r="E341" s="24">
        <v>0</v>
      </c>
      <c r="F341" s="24">
        <v>0</v>
      </c>
      <c r="H341" s="24">
        <v>1</v>
      </c>
      <c r="I341" s="26">
        <v>4.3811610076670319E-5</v>
      </c>
      <c r="J341" s="24">
        <v>1368.48</v>
      </c>
      <c r="K341" s="24">
        <v>18.399999999999999</v>
      </c>
      <c r="L341" s="24">
        <v>18.399999999999999</v>
      </c>
      <c r="M341" s="24">
        <v>6</v>
      </c>
      <c r="N341" s="26">
        <v>3.0100837806652287E-4</v>
      </c>
      <c r="O341" s="24">
        <v>646.34</v>
      </c>
      <c r="P341" s="24">
        <v>76.599999999999994</v>
      </c>
      <c r="Q341" s="24">
        <v>12.766666666666666</v>
      </c>
      <c r="R341" s="24">
        <v>7</v>
      </c>
      <c r="S341" s="26">
        <v>1.2567324955116698E-4</v>
      </c>
      <c r="T341" s="24">
        <v>1007.4100000000001</v>
      </c>
      <c r="U341" s="24">
        <v>95</v>
      </c>
      <c r="V341" s="24">
        <v>13.571428571428571</v>
      </c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</row>
    <row r="342" spans="1:70" ht="15.6">
      <c r="A342" s="24" t="s">
        <v>6701</v>
      </c>
      <c r="B342" s="24"/>
      <c r="C342" s="24">
        <v>2</v>
      </c>
      <c r="D342" s="26">
        <v>1.5453562046051616E-4</v>
      </c>
      <c r="E342" s="24">
        <v>1180.55</v>
      </c>
      <c r="F342" s="24">
        <v>8.6999999999999993</v>
      </c>
      <c r="G342" s="24">
        <v>4.3499999999999996</v>
      </c>
      <c r="H342" s="24">
        <v>1</v>
      </c>
      <c r="I342" s="26">
        <v>4.3811610076670319E-5</v>
      </c>
      <c r="J342" s="24">
        <v>1110.8900000000001</v>
      </c>
      <c r="K342" s="24">
        <v>22.4</v>
      </c>
      <c r="L342" s="24">
        <v>22.4</v>
      </c>
      <c r="M342" s="24">
        <v>4</v>
      </c>
      <c r="N342" s="26">
        <v>2.0067225204434857E-4</v>
      </c>
      <c r="O342" s="24">
        <v>777.43</v>
      </c>
      <c r="P342" s="24">
        <v>24.4</v>
      </c>
      <c r="Q342" s="24">
        <v>6.1</v>
      </c>
      <c r="R342" s="24">
        <v>7</v>
      </c>
      <c r="S342" s="26">
        <v>1.2567324955116698E-4</v>
      </c>
      <c r="T342" s="24">
        <v>1022.9566666666666</v>
      </c>
      <c r="U342" s="24">
        <v>55.5</v>
      </c>
      <c r="V342" s="24">
        <v>7.9285714285714288</v>
      </c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</row>
    <row r="343" spans="1:70" ht="15.6">
      <c r="A343" s="24" t="s">
        <v>4627</v>
      </c>
      <c r="B343" s="24"/>
      <c r="C343" s="24">
        <v>3</v>
      </c>
      <c r="D343" s="26">
        <v>2.3180343069077421E-4</v>
      </c>
      <c r="E343" s="24">
        <v>1679.9749999999999</v>
      </c>
      <c r="F343" s="24">
        <v>41.2136</v>
      </c>
      <c r="G343" s="24">
        <v>13.737866666666667</v>
      </c>
      <c r="H343" s="24">
        <v>2</v>
      </c>
      <c r="I343" s="26">
        <v>8.7623220153340637E-5</v>
      </c>
      <c r="J343" s="24">
        <v>1157.77</v>
      </c>
      <c r="K343" s="24">
        <v>22</v>
      </c>
      <c r="L343" s="24">
        <v>11</v>
      </c>
      <c r="M343" s="24">
        <v>2</v>
      </c>
      <c r="N343" s="26">
        <v>1.0033612602217429E-4</v>
      </c>
      <c r="O343" s="24">
        <v>1385.73</v>
      </c>
      <c r="P343" s="24">
        <v>29.2</v>
      </c>
      <c r="Q343" s="24">
        <v>14.6</v>
      </c>
      <c r="R343" s="24">
        <v>7</v>
      </c>
      <c r="S343" s="26">
        <v>1.2567324955116698E-4</v>
      </c>
      <c r="T343" s="24">
        <v>1475.8624999999997</v>
      </c>
      <c r="U343" s="24">
        <v>92.413600000000002</v>
      </c>
      <c r="V343" s="24">
        <v>13.201942857142857</v>
      </c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</row>
    <row r="344" spans="1:70" ht="15.6">
      <c r="A344" s="28" t="s">
        <v>24827</v>
      </c>
      <c r="B344" s="24"/>
      <c r="C344" s="24">
        <v>0</v>
      </c>
      <c r="D344" s="26">
        <v>0</v>
      </c>
      <c r="E344" s="24">
        <v>0</v>
      </c>
      <c r="F344" s="24">
        <v>0</v>
      </c>
      <c r="H344" s="24">
        <v>7</v>
      </c>
      <c r="I344" s="26">
        <v>3.0668127053669222E-4</v>
      </c>
      <c r="J344" s="24">
        <v>400.3125</v>
      </c>
      <c r="K344" s="24">
        <v>58.432499999999997</v>
      </c>
      <c r="L344" s="24">
        <v>8.3475000000000001</v>
      </c>
      <c r="M344" s="24">
        <v>0</v>
      </c>
      <c r="N344" s="26">
        <v>0</v>
      </c>
      <c r="O344" s="24">
        <v>0</v>
      </c>
      <c r="P344" s="24">
        <v>0</v>
      </c>
      <c r="R344" s="24">
        <v>7</v>
      </c>
      <c r="S344" s="26">
        <v>1.2567324955116698E-4</v>
      </c>
      <c r="T344" s="24">
        <v>400.3125</v>
      </c>
      <c r="U344" s="24">
        <v>58.432499999999997</v>
      </c>
      <c r="V344" s="24">
        <v>8.3475000000000001</v>
      </c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</row>
    <row r="345" spans="1:70" ht="15.6">
      <c r="A345" s="28" t="s">
        <v>8434</v>
      </c>
      <c r="B345" s="24"/>
      <c r="C345" s="24">
        <v>3</v>
      </c>
      <c r="D345" s="26">
        <v>2.3180343069077421E-4</v>
      </c>
      <c r="E345" s="24">
        <v>2002.7650000000001</v>
      </c>
      <c r="F345" s="24">
        <v>57.792000000000002</v>
      </c>
      <c r="G345" s="24">
        <v>19.263999999999999</v>
      </c>
      <c r="H345" s="24">
        <v>4</v>
      </c>
      <c r="I345" s="26">
        <v>1.7524644030668127E-4</v>
      </c>
      <c r="J345" s="24">
        <v>2060.06</v>
      </c>
      <c r="K345" s="24">
        <v>47.454999999999998</v>
      </c>
      <c r="L345" s="24">
        <v>11.86375</v>
      </c>
      <c r="M345" s="24">
        <v>0</v>
      </c>
      <c r="N345" s="26">
        <v>0</v>
      </c>
      <c r="O345" s="24">
        <v>0</v>
      </c>
      <c r="P345" s="24">
        <v>0</v>
      </c>
      <c r="R345" s="24">
        <v>7</v>
      </c>
      <c r="S345" s="26">
        <v>1.2567324955116698E-4</v>
      </c>
      <c r="T345" s="24">
        <v>2031.4124999999999</v>
      </c>
      <c r="U345" s="24">
        <v>105.247</v>
      </c>
      <c r="V345" s="24">
        <v>15.035285714285715</v>
      </c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</row>
    <row r="346" spans="1:70" ht="15.6">
      <c r="A346" s="24" t="s">
        <v>6474</v>
      </c>
      <c r="B346" s="24"/>
      <c r="C346" s="24">
        <v>5</v>
      </c>
      <c r="D346" s="26">
        <v>3.8633905115129037E-4</v>
      </c>
      <c r="E346" s="24">
        <v>994.12666666666655</v>
      </c>
      <c r="F346" s="24">
        <v>83.8</v>
      </c>
      <c r="G346" s="24">
        <v>16.759999999999998</v>
      </c>
      <c r="H346" s="24">
        <v>2</v>
      </c>
      <c r="I346" s="26">
        <v>8.7623220153340637E-5</v>
      </c>
      <c r="J346" s="24">
        <v>1173.75</v>
      </c>
      <c r="K346" s="24">
        <v>30.2</v>
      </c>
      <c r="L346" s="24">
        <v>15.1</v>
      </c>
      <c r="M346" s="24">
        <v>0</v>
      </c>
      <c r="N346" s="26">
        <v>0</v>
      </c>
      <c r="O346" s="24">
        <v>0</v>
      </c>
      <c r="P346" s="24">
        <v>0</v>
      </c>
      <c r="R346" s="24">
        <v>7</v>
      </c>
      <c r="S346" s="26">
        <v>1.2567324955116698E-4</v>
      </c>
      <c r="T346" s="24">
        <v>1039.0324999999998</v>
      </c>
      <c r="U346" s="24">
        <v>114</v>
      </c>
      <c r="V346" s="24">
        <v>16.285714285714285</v>
      </c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</row>
    <row r="347" spans="1:70" ht="15.6">
      <c r="A347" s="24" t="s">
        <v>22639</v>
      </c>
      <c r="B347" s="24"/>
      <c r="C347" s="24">
        <v>3</v>
      </c>
      <c r="D347" s="26">
        <v>2.3180343069077421E-4</v>
      </c>
      <c r="E347" s="24">
        <v>1998.93</v>
      </c>
      <c r="F347" s="24">
        <v>41.6</v>
      </c>
      <c r="G347" s="24">
        <v>13.866666666666667</v>
      </c>
      <c r="H347" s="24">
        <v>0</v>
      </c>
      <c r="I347" s="26">
        <v>0</v>
      </c>
      <c r="J347" s="24">
        <v>0</v>
      </c>
      <c r="K347" s="24">
        <v>0</v>
      </c>
      <c r="M347" s="24">
        <v>4</v>
      </c>
      <c r="N347" s="26">
        <v>2.0067225204434857E-4</v>
      </c>
      <c r="O347" s="24">
        <v>0</v>
      </c>
      <c r="P347" s="24">
        <v>23.57</v>
      </c>
      <c r="Q347" s="24">
        <v>5.8925000000000001</v>
      </c>
      <c r="R347" s="24">
        <v>7</v>
      </c>
      <c r="S347" s="26">
        <v>1.2567324955116698E-4</v>
      </c>
      <c r="T347" s="24">
        <v>999.46500000000003</v>
      </c>
      <c r="U347" s="24">
        <v>65.17</v>
      </c>
      <c r="V347" s="24">
        <v>9.31</v>
      </c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</row>
    <row r="348" spans="1:70" ht="15.6">
      <c r="A348" s="24" t="s">
        <v>4464</v>
      </c>
      <c r="B348" s="24"/>
      <c r="C348" s="24">
        <v>0</v>
      </c>
      <c r="D348" s="26">
        <v>0</v>
      </c>
      <c r="E348" s="24">
        <v>0</v>
      </c>
      <c r="F348" s="24">
        <v>0</v>
      </c>
      <c r="H348" s="24">
        <v>3</v>
      </c>
      <c r="I348" s="26">
        <v>1.3143483023001095E-4</v>
      </c>
      <c r="J348" s="24">
        <v>1409.095</v>
      </c>
      <c r="K348" s="24">
        <v>19.452999999999999</v>
      </c>
      <c r="L348" s="24">
        <v>6.4843333333333328</v>
      </c>
      <c r="M348" s="24">
        <v>4</v>
      </c>
      <c r="N348" s="26">
        <v>2.0067225204434857E-4</v>
      </c>
      <c r="O348" s="24">
        <v>572.28</v>
      </c>
      <c r="P348" s="24">
        <v>24.9</v>
      </c>
      <c r="Q348" s="24">
        <v>6.2249999999999996</v>
      </c>
      <c r="R348" s="24">
        <v>7</v>
      </c>
      <c r="S348" s="26">
        <v>1.2567324955116698E-4</v>
      </c>
      <c r="T348" s="24">
        <v>1130.1566666666668</v>
      </c>
      <c r="U348" s="24">
        <v>44.353000000000002</v>
      </c>
      <c r="V348" s="24">
        <v>6.3361428571428577</v>
      </c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</row>
    <row r="349" spans="1:70" ht="15.6">
      <c r="A349" s="24" t="s">
        <v>6637</v>
      </c>
      <c r="B349" s="24"/>
      <c r="C349" s="24">
        <v>5</v>
      </c>
      <c r="D349" s="26">
        <v>3.8633905115129037E-4</v>
      </c>
      <c r="E349" s="24">
        <v>1962.1033333333335</v>
      </c>
      <c r="F349" s="24">
        <v>48.913199999999996</v>
      </c>
      <c r="G349" s="24">
        <v>9.7826399999999989</v>
      </c>
      <c r="H349" s="24">
        <v>2</v>
      </c>
      <c r="I349" s="26">
        <v>8.7623220153340637E-5</v>
      </c>
      <c r="J349" s="24">
        <v>1416.21</v>
      </c>
      <c r="K349" s="24">
        <v>30.2</v>
      </c>
      <c r="L349" s="24">
        <v>15.1</v>
      </c>
      <c r="M349" s="24">
        <v>0</v>
      </c>
      <c r="N349" s="26">
        <v>0</v>
      </c>
      <c r="O349" s="24">
        <v>0</v>
      </c>
      <c r="P349" s="24">
        <v>0</v>
      </c>
      <c r="R349" s="24">
        <v>7</v>
      </c>
      <c r="S349" s="26">
        <v>1.2567324955116698E-4</v>
      </c>
      <c r="T349" s="24">
        <v>1825.63</v>
      </c>
      <c r="U349" s="24">
        <v>79.113199999999992</v>
      </c>
      <c r="V349" s="24">
        <v>11.301885714285714</v>
      </c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</row>
    <row r="350" spans="1:70" ht="15.6">
      <c r="A350" s="28" t="s">
        <v>35692</v>
      </c>
      <c r="B350" s="24"/>
      <c r="C350" s="24">
        <v>3</v>
      </c>
      <c r="D350" s="26">
        <v>2.3180343069077421E-4</v>
      </c>
      <c r="E350" s="24">
        <v>776.27</v>
      </c>
      <c r="F350" s="24">
        <v>20.260000000000002</v>
      </c>
      <c r="G350" s="24">
        <v>6.7533333333333339</v>
      </c>
      <c r="H350" s="24">
        <v>3</v>
      </c>
      <c r="I350" s="26">
        <v>1.3143483023001095E-4</v>
      </c>
      <c r="J350" s="24">
        <v>537.9</v>
      </c>
      <c r="K350" s="24">
        <v>39.4</v>
      </c>
      <c r="L350" s="24">
        <v>13.133333333333333</v>
      </c>
      <c r="M350" s="24">
        <v>0</v>
      </c>
      <c r="N350" s="26">
        <v>0</v>
      </c>
      <c r="O350" s="24">
        <v>0</v>
      </c>
      <c r="P350" s="24">
        <v>0</v>
      </c>
      <c r="R350" s="24">
        <v>6</v>
      </c>
      <c r="S350" s="26">
        <v>1.0771992818671454E-4</v>
      </c>
      <c r="T350" s="24">
        <v>680.92200000000003</v>
      </c>
      <c r="U350" s="24">
        <v>59.66</v>
      </c>
      <c r="V350" s="24">
        <v>9.9433333333333334</v>
      </c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</row>
    <row r="351" spans="1:70" ht="15.6">
      <c r="A351" s="28" t="s">
        <v>6595</v>
      </c>
      <c r="B351" s="24"/>
      <c r="C351" s="24">
        <v>0</v>
      </c>
      <c r="D351" s="26">
        <v>0</v>
      </c>
      <c r="E351" s="24">
        <v>0</v>
      </c>
      <c r="F351" s="24">
        <v>0</v>
      </c>
      <c r="H351" s="24">
        <v>6</v>
      </c>
      <c r="I351" s="26">
        <v>2.628696604600219E-4</v>
      </c>
      <c r="J351" s="24">
        <v>766.2349999999999</v>
      </c>
      <c r="K351" s="24">
        <v>50.8</v>
      </c>
      <c r="L351" s="24">
        <v>8.4666666666666668</v>
      </c>
      <c r="M351" s="24">
        <v>0</v>
      </c>
      <c r="N351" s="26">
        <v>0</v>
      </c>
      <c r="O351" s="24">
        <v>0</v>
      </c>
      <c r="P351" s="24">
        <v>0</v>
      </c>
      <c r="R351" s="24">
        <v>6</v>
      </c>
      <c r="S351" s="26">
        <v>1.0771992818671454E-4</v>
      </c>
      <c r="T351" s="24">
        <v>766.2349999999999</v>
      </c>
      <c r="U351" s="24">
        <v>50.8</v>
      </c>
      <c r="V351" s="24">
        <v>8.4666666666666668</v>
      </c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</row>
    <row r="352" spans="1:70" ht="15.6">
      <c r="A352" s="28" t="s">
        <v>6940</v>
      </c>
      <c r="B352" s="24"/>
      <c r="C352" s="24">
        <v>4</v>
      </c>
      <c r="D352" s="26">
        <v>3.0907124092103232E-4</v>
      </c>
      <c r="E352" s="24">
        <v>1558.33</v>
      </c>
      <c r="F352" s="24">
        <v>32.4</v>
      </c>
      <c r="G352" s="24">
        <v>8.1</v>
      </c>
      <c r="H352" s="24">
        <v>0</v>
      </c>
      <c r="I352" s="26">
        <v>0</v>
      </c>
      <c r="J352" s="24">
        <v>0</v>
      </c>
      <c r="K352" s="24">
        <v>0</v>
      </c>
      <c r="M352" s="24">
        <v>2</v>
      </c>
      <c r="N352" s="26">
        <v>1.0033612602217429E-4</v>
      </c>
      <c r="O352" s="24">
        <v>2346.8000000000002</v>
      </c>
      <c r="P352" s="24">
        <v>21.2</v>
      </c>
      <c r="Q352" s="24">
        <v>10.6</v>
      </c>
      <c r="R352" s="24">
        <v>6</v>
      </c>
      <c r="S352" s="26">
        <v>1.0771992818671454E-4</v>
      </c>
      <c r="T352" s="24">
        <v>1952.5650000000001</v>
      </c>
      <c r="U352" s="24">
        <v>53.6</v>
      </c>
      <c r="V352" s="24">
        <v>8.9333333333333336</v>
      </c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</row>
    <row r="353" spans="1:70" ht="15.6">
      <c r="A353" s="24" t="s">
        <v>6823</v>
      </c>
      <c r="B353" s="24"/>
      <c r="C353" s="24">
        <v>2</v>
      </c>
      <c r="D353" s="26">
        <v>1.5453562046051616E-4</v>
      </c>
      <c r="E353" s="24">
        <v>1648.24</v>
      </c>
      <c r="F353" s="24">
        <v>5.7</v>
      </c>
      <c r="G353" s="24">
        <v>2.85</v>
      </c>
      <c r="H353" s="24">
        <v>4</v>
      </c>
      <c r="I353" s="26">
        <v>1.7524644030668127E-4</v>
      </c>
      <c r="J353" s="24">
        <v>1006.53</v>
      </c>
      <c r="K353" s="24">
        <v>13.4</v>
      </c>
      <c r="L353" s="24">
        <v>3.35</v>
      </c>
      <c r="M353" s="24">
        <v>0</v>
      </c>
      <c r="N353" s="26">
        <v>0</v>
      </c>
      <c r="O353" s="24">
        <v>0</v>
      </c>
      <c r="P353" s="24">
        <v>0</v>
      </c>
      <c r="R353" s="24">
        <v>6</v>
      </c>
      <c r="S353" s="26">
        <v>1.0771992818671454E-4</v>
      </c>
      <c r="T353" s="24">
        <v>1327.385</v>
      </c>
      <c r="U353" s="24">
        <v>19.100000000000001</v>
      </c>
      <c r="V353" s="24">
        <v>3.1833333333333336</v>
      </c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</row>
    <row r="354" spans="1:70" ht="15.6">
      <c r="A354" s="28" t="s">
        <v>29607</v>
      </c>
      <c r="B354" s="24"/>
      <c r="C354" s="24">
        <v>2</v>
      </c>
      <c r="D354" s="26">
        <v>1.5453562046051616E-4</v>
      </c>
      <c r="E354" s="24">
        <v>1856.02</v>
      </c>
      <c r="F354" s="24">
        <v>15.807</v>
      </c>
      <c r="G354" s="24">
        <v>7.9035000000000002</v>
      </c>
      <c r="H354" s="24">
        <v>2</v>
      </c>
      <c r="I354" s="26">
        <v>8.7623220153340637E-5</v>
      </c>
      <c r="J354" s="24">
        <v>1596.56</v>
      </c>
      <c r="K354" s="24">
        <v>12.2</v>
      </c>
      <c r="L354" s="24">
        <v>6.1</v>
      </c>
      <c r="M354" s="24">
        <v>2</v>
      </c>
      <c r="N354" s="26">
        <v>1.0033612602217429E-4</v>
      </c>
      <c r="O354" s="24">
        <v>1596.56</v>
      </c>
      <c r="P354" s="24">
        <v>18.8</v>
      </c>
      <c r="Q354" s="24">
        <v>9.4</v>
      </c>
      <c r="R354" s="24">
        <v>6</v>
      </c>
      <c r="S354" s="26">
        <v>1.0771992818671454E-4</v>
      </c>
      <c r="T354" s="24">
        <v>1683.0466666666664</v>
      </c>
      <c r="U354" s="24">
        <v>46.807000000000002</v>
      </c>
      <c r="V354" s="24">
        <v>7.801166666666667</v>
      </c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</row>
    <row r="355" spans="1:70" ht="15.6">
      <c r="A355" s="28" t="s">
        <v>7379</v>
      </c>
      <c r="B355" s="24"/>
      <c r="C355" s="24">
        <v>6</v>
      </c>
      <c r="D355" s="26">
        <v>4.6360686138154843E-4</v>
      </c>
      <c r="E355" s="24">
        <v>1060.3</v>
      </c>
      <c r="F355" s="24">
        <v>59.4</v>
      </c>
      <c r="G355" s="24">
        <v>9.9</v>
      </c>
      <c r="H355" s="24">
        <v>0</v>
      </c>
      <c r="I355" s="26">
        <v>0</v>
      </c>
      <c r="J355" s="24">
        <v>0</v>
      </c>
      <c r="K355" s="24">
        <v>0</v>
      </c>
      <c r="M355" s="24">
        <v>0</v>
      </c>
      <c r="N355" s="26">
        <v>0</v>
      </c>
      <c r="O355" s="24">
        <v>0</v>
      </c>
      <c r="P355" s="24">
        <v>0</v>
      </c>
      <c r="R355" s="24">
        <v>6</v>
      </c>
      <c r="S355" s="26">
        <v>1.0771992818671454E-4</v>
      </c>
      <c r="T355" s="24">
        <v>1060.3</v>
      </c>
      <c r="U355" s="24">
        <v>59.4</v>
      </c>
      <c r="V355" s="24">
        <v>9.9</v>
      </c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</row>
    <row r="356" spans="1:70" ht="15.6">
      <c r="A356" s="28" t="s">
        <v>6930</v>
      </c>
      <c r="B356" s="24"/>
      <c r="C356" s="24">
        <v>2</v>
      </c>
      <c r="D356" s="26">
        <v>1.5453562046051616E-4</v>
      </c>
      <c r="E356" s="24">
        <v>808.56</v>
      </c>
      <c r="F356" s="24">
        <v>16.29</v>
      </c>
      <c r="G356" s="24">
        <v>8.1449999999999996</v>
      </c>
      <c r="H356" s="24">
        <v>4</v>
      </c>
      <c r="I356" s="26">
        <v>1.7524644030668127E-4</v>
      </c>
      <c r="J356" s="24">
        <v>808.69</v>
      </c>
      <c r="K356" s="24">
        <v>32.58</v>
      </c>
      <c r="L356" s="24">
        <v>8.1449999999999996</v>
      </c>
      <c r="M356" s="24">
        <v>0</v>
      </c>
      <c r="N356" s="26">
        <v>0</v>
      </c>
      <c r="O356" s="24">
        <v>0</v>
      </c>
      <c r="P356" s="24">
        <v>0</v>
      </c>
      <c r="R356" s="24">
        <v>6</v>
      </c>
      <c r="S356" s="26">
        <v>1.0771992818671454E-4</v>
      </c>
      <c r="T356" s="24">
        <v>808.64666666666665</v>
      </c>
      <c r="U356" s="24">
        <v>48.87</v>
      </c>
      <c r="V356" s="24">
        <v>8.1449999999999996</v>
      </c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</row>
    <row r="357" spans="1:70" ht="15.6">
      <c r="A357" s="24" t="s">
        <v>3934</v>
      </c>
      <c r="B357" s="24"/>
      <c r="C357" s="24">
        <v>2</v>
      </c>
      <c r="D357" s="26">
        <v>1.5453562046051616E-4</v>
      </c>
      <c r="E357" s="24">
        <v>327.11</v>
      </c>
      <c r="F357" s="24">
        <v>8.9979999999999993</v>
      </c>
      <c r="G357" s="24">
        <v>4.4989999999999997</v>
      </c>
      <c r="H357" s="24">
        <v>4</v>
      </c>
      <c r="I357" s="26">
        <v>1.7524644030668127E-4</v>
      </c>
      <c r="J357" s="24">
        <v>338.68</v>
      </c>
      <c r="K357" s="24">
        <v>17.433599999999998</v>
      </c>
      <c r="L357" s="24">
        <v>4.3583999999999996</v>
      </c>
      <c r="M357" s="24">
        <v>0</v>
      </c>
      <c r="N357" s="26">
        <v>0</v>
      </c>
      <c r="O357" s="24">
        <v>0</v>
      </c>
      <c r="P357" s="24">
        <v>0</v>
      </c>
      <c r="R357" s="24">
        <v>6</v>
      </c>
      <c r="S357" s="26">
        <v>1.0771992818671454E-4</v>
      </c>
      <c r="T357" s="24">
        <v>334.05200000000002</v>
      </c>
      <c r="U357" s="24">
        <v>26.4316</v>
      </c>
      <c r="V357" s="24">
        <v>4.4052666666666669</v>
      </c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</row>
    <row r="358" spans="1:70" ht="15.6">
      <c r="A358" s="24" t="s">
        <v>10857</v>
      </c>
      <c r="B358" s="24"/>
      <c r="C358" s="24">
        <v>6</v>
      </c>
      <c r="D358" s="26">
        <v>4.6360686138154843E-4</v>
      </c>
      <c r="E358" s="24">
        <v>513.62</v>
      </c>
      <c r="F358" s="24">
        <v>58.1</v>
      </c>
      <c r="G358" s="24">
        <v>9.6833333333333336</v>
      </c>
      <c r="H358" s="24">
        <v>0</v>
      </c>
      <c r="I358" s="26">
        <v>0</v>
      </c>
      <c r="J358" s="24">
        <v>0</v>
      </c>
      <c r="K358" s="24">
        <v>0</v>
      </c>
      <c r="M358" s="24">
        <v>0</v>
      </c>
      <c r="N358" s="26">
        <v>0</v>
      </c>
      <c r="O358" s="24">
        <v>0</v>
      </c>
      <c r="P358" s="24">
        <v>0</v>
      </c>
      <c r="R358" s="24">
        <v>6</v>
      </c>
      <c r="S358" s="26">
        <v>1.0771992818671454E-4</v>
      </c>
      <c r="T358" s="24">
        <v>513.62</v>
      </c>
      <c r="U358" s="24">
        <v>58.1</v>
      </c>
      <c r="V358" s="24">
        <v>9.6833333333333336</v>
      </c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</row>
    <row r="359" spans="1:70" ht="15.6">
      <c r="A359" s="24" t="s">
        <v>37772</v>
      </c>
      <c r="B359" s="24"/>
      <c r="C359" s="24">
        <v>6</v>
      </c>
      <c r="D359" s="26">
        <v>4.6360686138154843E-4</v>
      </c>
      <c r="E359" s="24">
        <v>684.93</v>
      </c>
      <c r="F359" s="24">
        <v>149.76</v>
      </c>
      <c r="G359" s="24">
        <v>24.959999999999997</v>
      </c>
      <c r="H359" s="24">
        <v>0</v>
      </c>
      <c r="I359" s="26">
        <v>0</v>
      </c>
      <c r="J359" s="24">
        <v>0</v>
      </c>
      <c r="K359" s="24">
        <v>0</v>
      </c>
      <c r="M359" s="24">
        <v>0</v>
      </c>
      <c r="N359" s="26">
        <v>0</v>
      </c>
      <c r="O359" s="24">
        <v>0</v>
      </c>
      <c r="P359" s="24">
        <v>0</v>
      </c>
      <c r="R359" s="24">
        <v>6</v>
      </c>
      <c r="S359" s="26">
        <v>1.0771992818671454E-4</v>
      </c>
      <c r="T359" s="24">
        <v>684.93</v>
      </c>
      <c r="U359" s="24">
        <v>149.76</v>
      </c>
      <c r="V359" s="24">
        <v>24.959999999999997</v>
      </c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</row>
    <row r="360" spans="1:70" ht="15.6">
      <c r="A360" s="24" t="s">
        <v>4611</v>
      </c>
      <c r="B360" s="24"/>
      <c r="C360" s="24">
        <v>0</v>
      </c>
      <c r="D360" s="26">
        <v>0</v>
      </c>
      <c r="E360" s="24">
        <v>0</v>
      </c>
      <c r="F360" s="24">
        <v>0</v>
      </c>
      <c r="H360" s="24">
        <v>6</v>
      </c>
      <c r="I360" s="26">
        <v>2.628696604600219E-4</v>
      </c>
      <c r="J360" s="24">
        <v>719.23333333333323</v>
      </c>
      <c r="K360" s="24">
        <v>18.834</v>
      </c>
      <c r="L360" s="24">
        <v>3.1389999999999998</v>
      </c>
      <c r="M360" s="24">
        <v>0</v>
      </c>
      <c r="N360" s="26">
        <v>0</v>
      </c>
      <c r="O360" s="24">
        <v>0</v>
      </c>
      <c r="P360" s="24">
        <v>0</v>
      </c>
      <c r="R360" s="24">
        <v>6</v>
      </c>
      <c r="S360" s="26">
        <v>1.0771992818671454E-4</v>
      </c>
      <c r="T360" s="24">
        <v>719.23333333333323</v>
      </c>
      <c r="U360" s="24">
        <v>18.834</v>
      </c>
      <c r="V360" s="24">
        <v>3.1389999999999998</v>
      </c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</row>
    <row r="361" spans="1:70" ht="15.6">
      <c r="A361" s="24" t="s">
        <v>9423</v>
      </c>
      <c r="B361" s="24"/>
      <c r="C361" s="24">
        <v>0</v>
      </c>
      <c r="D361" s="26">
        <v>0</v>
      </c>
      <c r="E361" s="24">
        <v>0</v>
      </c>
      <c r="F361" s="24">
        <v>0</v>
      </c>
      <c r="H361" s="24">
        <v>4</v>
      </c>
      <c r="I361" s="26">
        <v>1.7524644030668127E-4</v>
      </c>
      <c r="J361" s="24">
        <v>1451.405</v>
      </c>
      <c r="K361" s="24">
        <v>23.7</v>
      </c>
      <c r="L361" s="24">
        <v>5.9249999999999998</v>
      </c>
      <c r="M361" s="24">
        <v>2</v>
      </c>
      <c r="N361" s="26">
        <v>1.0033612602217429E-4</v>
      </c>
      <c r="O361" s="24">
        <v>1432.35</v>
      </c>
      <c r="P361" s="24">
        <v>8.1999999999999993</v>
      </c>
      <c r="Q361" s="24">
        <v>4.0999999999999996</v>
      </c>
      <c r="R361" s="24">
        <v>6</v>
      </c>
      <c r="S361" s="26">
        <v>1.0771992818671454E-4</v>
      </c>
      <c r="T361" s="24">
        <v>1445.0533333333333</v>
      </c>
      <c r="U361" s="24">
        <v>31.9</v>
      </c>
      <c r="V361" s="24">
        <v>5.3166666666666664</v>
      </c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</row>
    <row r="362" spans="1:70" ht="15.6">
      <c r="A362" s="24" t="s">
        <v>7844</v>
      </c>
      <c r="B362" s="24"/>
      <c r="C362" s="24">
        <v>3</v>
      </c>
      <c r="D362" s="26">
        <v>2.3180343069077421E-4</v>
      </c>
      <c r="E362" s="24">
        <v>1543.7249999999999</v>
      </c>
      <c r="F362" s="24">
        <v>71.352000000000004</v>
      </c>
      <c r="G362" s="24">
        <v>23.784000000000002</v>
      </c>
      <c r="H362" s="24">
        <v>1</v>
      </c>
      <c r="I362" s="26">
        <v>4.3811610076670319E-5</v>
      </c>
      <c r="J362" s="24">
        <v>1282.8900000000001</v>
      </c>
      <c r="K362" s="24">
        <v>22.4</v>
      </c>
      <c r="L362" s="24">
        <v>22.4</v>
      </c>
      <c r="M362" s="24">
        <v>2</v>
      </c>
      <c r="N362" s="26">
        <v>1.0033612602217429E-4</v>
      </c>
      <c r="O362" s="24">
        <v>1504.22</v>
      </c>
      <c r="P362" s="24">
        <v>47.567999999999998</v>
      </c>
      <c r="Q362" s="24">
        <v>23.783999999999999</v>
      </c>
      <c r="R362" s="24">
        <v>6</v>
      </c>
      <c r="S362" s="26">
        <v>1.0771992818671454E-4</v>
      </c>
      <c r="T362" s="24">
        <v>1475.7560000000001</v>
      </c>
      <c r="U362" s="24">
        <v>141.32</v>
      </c>
      <c r="V362" s="24">
        <v>23.553333333333331</v>
      </c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</row>
    <row r="363" spans="1:70" ht="15.6">
      <c r="A363" s="28" t="s">
        <v>38781</v>
      </c>
      <c r="B363" s="24"/>
      <c r="C363" s="24">
        <v>2</v>
      </c>
      <c r="D363" s="26">
        <v>1.5453562046051616E-4</v>
      </c>
      <c r="E363" s="24">
        <v>1180.55</v>
      </c>
      <c r="F363" s="24">
        <v>10.29655</v>
      </c>
      <c r="G363" s="24">
        <v>5.1482749999999999</v>
      </c>
      <c r="H363" s="24">
        <v>2</v>
      </c>
      <c r="I363" s="26">
        <v>8.7623220153340637E-5</v>
      </c>
      <c r="J363" s="24">
        <v>1489.2550000000001</v>
      </c>
      <c r="K363" s="24">
        <v>26.872499999999999</v>
      </c>
      <c r="L363" s="24">
        <v>13.436249999999999</v>
      </c>
      <c r="M363" s="24">
        <v>2</v>
      </c>
      <c r="N363" s="26">
        <v>1.0033612602217429E-4</v>
      </c>
      <c r="O363" s="24">
        <v>1293.47</v>
      </c>
      <c r="P363" s="24">
        <v>24.058</v>
      </c>
      <c r="Q363" s="24">
        <v>12.029</v>
      </c>
      <c r="R363" s="24">
        <v>6</v>
      </c>
      <c r="S363" s="26">
        <v>1.0771992818671454E-4</v>
      </c>
      <c r="T363" s="24">
        <v>1349.2</v>
      </c>
      <c r="U363" s="24">
        <v>61.227050000000006</v>
      </c>
      <c r="V363" s="24">
        <v>10.204508333333335</v>
      </c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</row>
    <row r="364" spans="1:70" ht="15.6">
      <c r="A364" s="28" t="s">
        <v>23927</v>
      </c>
      <c r="B364" s="24"/>
      <c r="C364" s="24">
        <v>2</v>
      </c>
      <c r="D364" s="26">
        <v>1.5453562046051616E-4</v>
      </c>
      <c r="E364" s="24">
        <v>661.17</v>
      </c>
      <c r="F364" s="24">
        <v>9.4920000000000009</v>
      </c>
      <c r="G364" s="24">
        <v>4.7460000000000004</v>
      </c>
      <c r="H364" s="24">
        <v>4</v>
      </c>
      <c r="I364" s="26">
        <v>1.7524644030668127E-4</v>
      </c>
      <c r="J364" s="24">
        <v>600</v>
      </c>
      <c r="K364" s="24">
        <v>37.07</v>
      </c>
      <c r="L364" s="24">
        <v>9.2675000000000001</v>
      </c>
      <c r="M364" s="24">
        <v>0</v>
      </c>
      <c r="N364" s="26">
        <v>0</v>
      </c>
      <c r="O364" s="24">
        <v>0</v>
      </c>
      <c r="P364" s="24">
        <v>0</v>
      </c>
      <c r="R364" s="24">
        <v>6</v>
      </c>
      <c r="S364" s="26">
        <v>1.0771992818671454E-4</v>
      </c>
      <c r="T364" s="24">
        <v>630.58500000000004</v>
      </c>
      <c r="U364" s="24">
        <v>46.561999999999998</v>
      </c>
      <c r="V364" s="24">
        <v>7.7603333333333326</v>
      </c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</row>
    <row r="365" spans="1:70" ht="15.6">
      <c r="A365" s="24" t="s">
        <v>4604</v>
      </c>
      <c r="B365" s="24"/>
      <c r="C365" s="24">
        <v>0</v>
      </c>
      <c r="D365" s="26">
        <v>0</v>
      </c>
      <c r="E365" s="24">
        <v>0</v>
      </c>
      <c r="F365" s="24">
        <v>0</v>
      </c>
      <c r="H365" s="24">
        <v>3</v>
      </c>
      <c r="I365" s="26">
        <v>1.3143483023001095E-4</v>
      </c>
      <c r="J365" s="24">
        <v>1457.78</v>
      </c>
      <c r="K365" s="24">
        <v>69.599999999999994</v>
      </c>
      <c r="L365" s="24">
        <v>23.2</v>
      </c>
      <c r="M365" s="24">
        <v>3</v>
      </c>
      <c r="N365" s="26">
        <v>1.5050418903326144E-4</v>
      </c>
      <c r="O365" s="24">
        <v>1392.25</v>
      </c>
      <c r="P365" s="24">
        <v>69.599999999999994</v>
      </c>
      <c r="Q365" s="24">
        <v>23.2</v>
      </c>
      <c r="R365" s="24">
        <v>6</v>
      </c>
      <c r="S365" s="26">
        <v>1.0771992818671454E-4</v>
      </c>
      <c r="T365" s="24">
        <v>1425.0150000000001</v>
      </c>
      <c r="U365" s="24">
        <v>139.19999999999999</v>
      </c>
      <c r="V365" s="24">
        <v>23.2</v>
      </c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</row>
    <row r="366" spans="1:70" ht="15.6">
      <c r="A366" s="28" t="s">
        <v>15072</v>
      </c>
      <c r="B366" s="24"/>
      <c r="C366" s="24">
        <v>6</v>
      </c>
      <c r="D366" s="26">
        <v>4.6360686138154843E-4</v>
      </c>
      <c r="E366" s="24">
        <v>1400.23</v>
      </c>
      <c r="F366" s="24">
        <v>37.447000000000003</v>
      </c>
      <c r="G366" s="24">
        <v>6.2411666666666674</v>
      </c>
      <c r="H366" s="24">
        <v>0</v>
      </c>
      <c r="I366" s="26">
        <v>0</v>
      </c>
      <c r="J366" s="24">
        <v>0</v>
      </c>
      <c r="K366" s="24">
        <v>0</v>
      </c>
      <c r="M366" s="24">
        <v>0</v>
      </c>
      <c r="N366" s="26">
        <v>0</v>
      </c>
      <c r="O366" s="24">
        <v>0</v>
      </c>
      <c r="P366" s="24">
        <v>0</v>
      </c>
      <c r="R366" s="24">
        <v>6</v>
      </c>
      <c r="S366" s="26">
        <v>1.0771992818671454E-4</v>
      </c>
      <c r="T366" s="24">
        <v>1400.23</v>
      </c>
      <c r="U366" s="24">
        <v>37.447000000000003</v>
      </c>
      <c r="V366" s="24">
        <v>6.2411666666666674</v>
      </c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</row>
    <row r="367" spans="1:70" ht="15.6">
      <c r="A367" s="28" t="s">
        <v>27870</v>
      </c>
      <c r="B367" s="24"/>
      <c r="C367" s="24">
        <v>6</v>
      </c>
      <c r="D367" s="26">
        <v>4.6360686138154843E-4</v>
      </c>
      <c r="E367" s="24">
        <v>1903.905</v>
      </c>
      <c r="F367" s="24">
        <v>110.04</v>
      </c>
      <c r="G367" s="24">
        <v>18.34</v>
      </c>
      <c r="H367" s="24">
        <v>0</v>
      </c>
      <c r="I367" s="26">
        <v>0</v>
      </c>
      <c r="J367" s="24">
        <v>0</v>
      </c>
      <c r="K367" s="24">
        <v>0</v>
      </c>
      <c r="M367" s="24">
        <v>0</v>
      </c>
      <c r="N367" s="26">
        <v>0</v>
      </c>
      <c r="O367" s="24">
        <v>0</v>
      </c>
      <c r="P367" s="24">
        <v>0</v>
      </c>
      <c r="R367" s="24">
        <v>6</v>
      </c>
      <c r="S367" s="26">
        <v>1.0771992818671454E-4</v>
      </c>
      <c r="T367" s="24">
        <v>1903.905</v>
      </c>
      <c r="U367" s="24">
        <v>110.04</v>
      </c>
      <c r="V367" s="24">
        <v>18.34</v>
      </c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</row>
    <row r="368" spans="1:70" ht="15.6">
      <c r="A368" s="28" t="s">
        <v>23495</v>
      </c>
      <c r="B368" s="24"/>
      <c r="C368" s="24">
        <v>0</v>
      </c>
      <c r="D368" s="26">
        <v>0</v>
      </c>
      <c r="E368" s="24">
        <v>0</v>
      </c>
      <c r="F368" s="24">
        <v>0</v>
      </c>
      <c r="H368" s="24">
        <v>6</v>
      </c>
      <c r="I368" s="26">
        <v>2.628696604600219E-4</v>
      </c>
      <c r="J368" s="24">
        <v>1000.1</v>
      </c>
      <c r="K368" s="24">
        <v>45.6</v>
      </c>
      <c r="L368" s="24">
        <v>7.6000000000000005</v>
      </c>
      <c r="M368" s="24">
        <v>0</v>
      </c>
      <c r="N368" s="26">
        <v>0</v>
      </c>
      <c r="O368" s="24">
        <v>0</v>
      </c>
      <c r="P368" s="24">
        <v>0</v>
      </c>
      <c r="R368" s="24">
        <v>6</v>
      </c>
      <c r="S368" s="26">
        <v>1.0771992818671454E-4</v>
      </c>
      <c r="T368" s="24">
        <v>1000.1</v>
      </c>
      <c r="U368" s="24">
        <v>45.6</v>
      </c>
      <c r="V368" s="24">
        <v>7.6000000000000005</v>
      </c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</row>
    <row r="369" spans="1:70" ht="15.6">
      <c r="A369" s="24" t="s">
        <v>10174</v>
      </c>
      <c r="B369" s="24"/>
      <c r="C369" s="24">
        <v>2</v>
      </c>
      <c r="D369" s="26">
        <v>1.5453562046051616E-4</v>
      </c>
      <c r="E369" s="24">
        <v>1035.78</v>
      </c>
      <c r="F369" s="24">
        <v>28.69004</v>
      </c>
      <c r="G369" s="24">
        <v>14.34502</v>
      </c>
      <c r="H369" s="24">
        <v>2</v>
      </c>
      <c r="I369" s="26">
        <v>8.7623220153340637E-5</v>
      </c>
      <c r="J369" s="24">
        <v>479.07</v>
      </c>
      <c r="K369" s="24">
        <v>28.840720000000001</v>
      </c>
      <c r="L369" s="24">
        <v>14.420360000000001</v>
      </c>
      <c r="M369" s="24">
        <v>2</v>
      </c>
      <c r="N369" s="26">
        <v>1.0033612602217429E-4</v>
      </c>
      <c r="O369" s="24">
        <v>4448.33</v>
      </c>
      <c r="P369" s="24">
        <v>29.888999999999999</v>
      </c>
      <c r="Q369" s="24">
        <v>14.9445</v>
      </c>
      <c r="R369" s="24">
        <v>6</v>
      </c>
      <c r="S369" s="26">
        <v>1.0771992818671454E-4</v>
      </c>
      <c r="T369" s="24">
        <v>1987.7266666666667</v>
      </c>
      <c r="U369" s="24">
        <v>87.419760000000011</v>
      </c>
      <c r="V369" s="24">
        <v>14.569960000000002</v>
      </c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</row>
    <row r="370" spans="1:70" ht="15.6">
      <c r="A370" s="24" t="s">
        <v>2505</v>
      </c>
      <c r="B370" s="24"/>
      <c r="C370" s="24">
        <v>4</v>
      </c>
      <c r="D370" s="26">
        <v>3.0907124092103232E-4</v>
      </c>
      <c r="E370" s="24">
        <v>356.67</v>
      </c>
      <c r="F370" s="24">
        <v>44.4</v>
      </c>
      <c r="G370" s="24">
        <v>11.1</v>
      </c>
      <c r="H370" s="24">
        <v>2</v>
      </c>
      <c r="I370" s="26">
        <v>8.7623220153340637E-5</v>
      </c>
      <c r="J370" s="24">
        <v>406.4</v>
      </c>
      <c r="K370" s="24">
        <v>28.501999999999999</v>
      </c>
      <c r="L370" s="24">
        <v>14.250999999999999</v>
      </c>
      <c r="M370" s="24">
        <v>0</v>
      </c>
      <c r="N370" s="26">
        <v>0</v>
      </c>
      <c r="O370" s="24">
        <v>0</v>
      </c>
      <c r="P370" s="24">
        <v>0</v>
      </c>
      <c r="R370" s="24">
        <v>6</v>
      </c>
      <c r="S370" s="26">
        <v>1.0771992818671454E-4</v>
      </c>
      <c r="T370" s="24">
        <v>381.53499999999997</v>
      </c>
      <c r="U370" s="24">
        <v>72.902000000000001</v>
      </c>
      <c r="V370" s="24">
        <v>12.150333333333334</v>
      </c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</row>
    <row r="371" spans="1:70" ht="15.6">
      <c r="A371" s="24" t="s">
        <v>7451</v>
      </c>
      <c r="B371" s="24"/>
      <c r="C371" s="24">
        <v>0</v>
      </c>
      <c r="D371" s="26">
        <v>0</v>
      </c>
      <c r="E371" s="24">
        <v>0</v>
      </c>
      <c r="F371" s="24">
        <v>0</v>
      </c>
      <c r="H371" s="24">
        <v>5</v>
      </c>
      <c r="I371" s="26">
        <v>2.190580503833516E-4</v>
      </c>
      <c r="J371" s="24">
        <v>498.52</v>
      </c>
      <c r="K371" s="24">
        <v>87.103999999999999</v>
      </c>
      <c r="L371" s="24">
        <v>17.4208</v>
      </c>
      <c r="M371" s="24">
        <v>0</v>
      </c>
      <c r="N371" s="26">
        <v>0</v>
      </c>
      <c r="O371" s="24">
        <v>0</v>
      </c>
      <c r="P371" s="24">
        <v>0</v>
      </c>
      <c r="R371" s="24">
        <v>5</v>
      </c>
      <c r="S371" s="26">
        <v>8.9766606822262124E-5</v>
      </c>
      <c r="T371" s="24">
        <v>498.52</v>
      </c>
      <c r="U371" s="24">
        <v>87.103999999999999</v>
      </c>
      <c r="V371" s="24">
        <v>17.4208</v>
      </c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</row>
    <row r="372" spans="1:70" ht="15.6">
      <c r="A372" s="28" t="s">
        <v>8313</v>
      </c>
      <c r="B372" s="24"/>
      <c r="C372" s="24">
        <v>5</v>
      </c>
      <c r="D372" s="26">
        <v>3.8633905115129037E-4</v>
      </c>
      <c r="E372" s="24">
        <v>1817.3799999999999</v>
      </c>
      <c r="F372" s="24">
        <v>117</v>
      </c>
      <c r="G372" s="24">
        <v>23.4</v>
      </c>
      <c r="H372" s="24">
        <v>0</v>
      </c>
      <c r="I372" s="26">
        <v>0</v>
      </c>
      <c r="J372" s="24">
        <v>0</v>
      </c>
      <c r="K372" s="24">
        <v>0</v>
      </c>
      <c r="M372" s="24">
        <v>0</v>
      </c>
      <c r="N372" s="26">
        <v>0</v>
      </c>
      <c r="O372" s="24">
        <v>0</v>
      </c>
      <c r="P372" s="24">
        <v>0</v>
      </c>
      <c r="R372" s="24">
        <v>5</v>
      </c>
      <c r="S372" s="26">
        <v>8.9766606822262124E-5</v>
      </c>
      <c r="T372" s="24">
        <v>1817.3799999999999</v>
      </c>
      <c r="U372" s="24">
        <v>117</v>
      </c>
      <c r="V372" s="24">
        <v>23.4</v>
      </c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</row>
    <row r="373" spans="1:70" ht="15.6">
      <c r="A373" s="28" t="s">
        <v>13591</v>
      </c>
      <c r="B373" s="24"/>
      <c r="C373" s="24">
        <v>1</v>
      </c>
      <c r="D373" s="26">
        <v>7.726781023025808E-5</v>
      </c>
      <c r="E373" s="24">
        <v>1417.75</v>
      </c>
      <c r="F373" s="24">
        <v>7.4</v>
      </c>
      <c r="G373" s="24">
        <v>7.4</v>
      </c>
      <c r="H373" s="24">
        <v>0</v>
      </c>
      <c r="I373" s="26">
        <v>0</v>
      </c>
      <c r="J373" s="24">
        <v>0</v>
      </c>
      <c r="K373" s="24">
        <v>0</v>
      </c>
      <c r="M373" s="24">
        <v>4</v>
      </c>
      <c r="N373" s="26">
        <v>2.0067225204434857E-4</v>
      </c>
      <c r="O373" s="24">
        <v>1157.8900000000001</v>
      </c>
      <c r="P373" s="24">
        <v>47.4</v>
      </c>
      <c r="Q373" s="24">
        <v>11.85</v>
      </c>
      <c r="R373" s="24">
        <v>5</v>
      </c>
      <c r="S373" s="26">
        <v>8.9766606822262124E-5</v>
      </c>
      <c r="T373" s="24">
        <v>1222.855</v>
      </c>
      <c r="U373" s="24">
        <v>54.8</v>
      </c>
      <c r="V373" s="24">
        <v>10.959999999999999</v>
      </c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</row>
    <row r="374" spans="1:70" ht="15.6">
      <c r="A374" s="28" t="s">
        <v>15247</v>
      </c>
      <c r="B374" s="24"/>
      <c r="C374" s="24">
        <v>5</v>
      </c>
      <c r="D374" s="26">
        <v>3.8633905115129037E-4</v>
      </c>
      <c r="E374" s="24">
        <v>0</v>
      </c>
      <c r="F374" s="24">
        <v>231.65</v>
      </c>
      <c r="G374" s="24">
        <v>46.33</v>
      </c>
      <c r="H374" s="24">
        <v>0</v>
      </c>
      <c r="I374" s="26">
        <v>0</v>
      </c>
      <c r="J374" s="24">
        <v>0</v>
      </c>
      <c r="K374" s="24">
        <v>0</v>
      </c>
      <c r="M374" s="24">
        <v>0</v>
      </c>
      <c r="N374" s="26">
        <v>0</v>
      </c>
      <c r="O374" s="24">
        <v>0</v>
      </c>
      <c r="P374" s="24">
        <v>0</v>
      </c>
      <c r="R374" s="24">
        <v>5</v>
      </c>
      <c r="S374" s="26">
        <v>8.9766606822262124E-5</v>
      </c>
      <c r="T374" s="24">
        <v>0</v>
      </c>
      <c r="U374" s="24">
        <v>231.65</v>
      </c>
      <c r="V374" s="24">
        <v>46.33</v>
      </c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</row>
    <row r="375" spans="1:70" ht="15.6">
      <c r="A375" s="24" t="s">
        <v>17118</v>
      </c>
      <c r="B375" s="24"/>
      <c r="C375" s="24">
        <v>4</v>
      </c>
      <c r="D375" s="26">
        <v>3.0907124092103232E-4</v>
      </c>
      <c r="E375" s="24">
        <v>663.94</v>
      </c>
      <c r="F375" s="24">
        <v>28.4</v>
      </c>
      <c r="G375" s="24">
        <v>7.1</v>
      </c>
      <c r="H375" s="24">
        <v>0</v>
      </c>
      <c r="I375" s="26">
        <v>0</v>
      </c>
      <c r="J375" s="24">
        <v>0</v>
      </c>
      <c r="K375" s="24">
        <v>0</v>
      </c>
      <c r="M375" s="24">
        <v>0</v>
      </c>
      <c r="N375" s="26">
        <v>0</v>
      </c>
      <c r="O375" s="24">
        <v>0</v>
      </c>
      <c r="P375" s="24">
        <v>0</v>
      </c>
      <c r="R375" s="24">
        <v>4</v>
      </c>
      <c r="S375" s="26">
        <v>7.1813285457809691E-5</v>
      </c>
      <c r="T375" s="24">
        <v>663.94</v>
      </c>
      <c r="U375" s="24">
        <v>28.4</v>
      </c>
      <c r="V375" s="24">
        <v>7.1</v>
      </c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</row>
    <row r="376" spans="1:70" ht="15.6">
      <c r="A376" s="24" t="s">
        <v>15744</v>
      </c>
      <c r="B376" s="24"/>
      <c r="C376" s="24">
        <v>4</v>
      </c>
      <c r="D376" s="26">
        <v>3.0907124092103232E-4</v>
      </c>
      <c r="E376" s="24">
        <v>895.755</v>
      </c>
      <c r="F376" s="24">
        <v>43.1</v>
      </c>
      <c r="G376" s="24">
        <v>10.775</v>
      </c>
      <c r="H376" s="24">
        <v>0</v>
      </c>
      <c r="I376" s="26">
        <v>0</v>
      </c>
      <c r="J376" s="24">
        <v>0</v>
      </c>
      <c r="K376" s="24">
        <v>0</v>
      </c>
      <c r="M376" s="24">
        <v>0</v>
      </c>
      <c r="N376" s="26">
        <v>0</v>
      </c>
      <c r="O376" s="24">
        <v>0</v>
      </c>
      <c r="P376" s="24">
        <v>0</v>
      </c>
      <c r="R376" s="24">
        <v>4</v>
      </c>
      <c r="S376" s="26">
        <v>7.1813285457809691E-5</v>
      </c>
      <c r="T376" s="24">
        <v>895.755</v>
      </c>
      <c r="U376" s="24">
        <v>43.1</v>
      </c>
      <c r="V376" s="24">
        <v>10.775</v>
      </c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</row>
    <row r="377" spans="1:70" ht="15.6">
      <c r="A377" s="24" t="s">
        <v>38945</v>
      </c>
      <c r="B377" s="24"/>
      <c r="C377" s="24">
        <v>0</v>
      </c>
      <c r="D377" s="26">
        <v>0</v>
      </c>
      <c r="E377" s="24">
        <v>0</v>
      </c>
      <c r="F377" s="24">
        <v>0</v>
      </c>
      <c r="H377" s="24">
        <v>0</v>
      </c>
      <c r="I377" s="26">
        <v>0</v>
      </c>
      <c r="J377" s="24">
        <v>0</v>
      </c>
      <c r="K377" s="24">
        <v>0</v>
      </c>
      <c r="M377" s="24">
        <v>4</v>
      </c>
      <c r="N377" s="26">
        <v>2.0067225204434857E-4</v>
      </c>
      <c r="O377" s="24">
        <v>544.70000000000005</v>
      </c>
      <c r="P377" s="24">
        <v>61.52</v>
      </c>
      <c r="Q377" s="24">
        <v>15.38</v>
      </c>
      <c r="R377" s="24">
        <v>4</v>
      </c>
      <c r="S377" s="26">
        <v>7.1813285457809691E-5</v>
      </c>
      <c r="T377" s="24">
        <v>544.70000000000005</v>
      </c>
      <c r="U377" s="24">
        <v>61.52</v>
      </c>
      <c r="V377" s="24">
        <v>15.38</v>
      </c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</row>
    <row r="378" spans="1:70" ht="15.6">
      <c r="A378" s="24" t="s">
        <v>9750</v>
      </c>
      <c r="B378" s="24"/>
      <c r="C378" s="24">
        <v>4</v>
      </c>
      <c r="D378" s="26">
        <v>3.0907124092103232E-4</v>
      </c>
      <c r="E378" s="24">
        <v>1396.82</v>
      </c>
      <c r="F378" s="24">
        <v>56.6</v>
      </c>
      <c r="G378" s="24">
        <v>14.15</v>
      </c>
      <c r="H378" s="24">
        <v>0</v>
      </c>
      <c r="I378" s="26">
        <v>0</v>
      </c>
      <c r="J378" s="24">
        <v>0</v>
      </c>
      <c r="K378" s="24">
        <v>0</v>
      </c>
      <c r="M378" s="24">
        <v>0</v>
      </c>
      <c r="N378" s="26">
        <v>0</v>
      </c>
      <c r="O378" s="24">
        <v>0</v>
      </c>
      <c r="P378" s="24">
        <v>0</v>
      </c>
      <c r="R378" s="24">
        <v>4</v>
      </c>
      <c r="S378" s="26">
        <v>7.1813285457809691E-5</v>
      </c>
      <c r="T378" s="24">
        <v>1396.82</v>
      </c>
      <c r="U378" s="24">
        <v>56.6</v>
      </c>
      <c r="V378" s="24">
        <v>14.15</v>
      </c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</row>
    <row r="379" spans="1:70" ht="15.6">
      <c r="A379" s="28" t="s">
        <v>7049</v>
      </c>
      <c r="B379" s="24"/>
      <c r="C379" s="24">
        <v>2</v>
      </c>
      <c r="D379" s="26">
        <v>1.5453562046051616E-4</v>
      </c>
      <c r="E379" s="24">
        <v>1481.28</v>
      </c>
      <c r="F379" s="24">
        <v>11.643000000000001</v>
      </c>
      <c r="G379" s="24">
        <v>5.8215000000000003</v>
      </c>
      <c r="H379" s="24">
        <v>0</v>
      </c>
      <c r="I379" s="26">
        <v>0</v>
      </c>
      <c r="J379" s="24">
        <v>0</v>
      </c>
      <c r="K379" s="24">
        <v>0</v>
      </c>
      <c r="M379" s="24">
        <v>2</v>
      </c>
      <c r="N379" s="26">
        <v>1.0033612602217429E-4</v>
      </c>
      <c r="O379" s="24">
        <v>2283.6999999999998</v>
      </c>
      <c r="P379" s="24">
        <v>30.7</v>
      </c>
      <c r="Q379" s="24">
        <v>15.35</v>
      </c>
      <c r="R379" s="24">
        <v>4</v>
      </c>
      <c r="S379" s="26">
        <v>7.1813285457809691E-5</v>
      </c>
      <c r="T379" s="24">
        <v>1882.4899999999998</v>
      </c>
      <c r="U379" s="24">
        <v>42.343000000000004</v>
      </c>
      <c r="V379" s="24">
        <v>10.585750000000001</v>
      </c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</row>
    <row r="380" spans="1:70" ht="15.6">
      <c r="A380" s="24" t="s">
        <v>29536</v>
      </c>
      <c r="B380" s="24"/>
      <c r="C380" s="24">
        <v>0</v>
      </c>
      <c r="D380" s="26">
        <v>0</v>
      </c>
      <c r="E380" s="24">
        <v>0</v>
      </c>
      <c r="F380" s="24">
        <v>0</v>
      </c>
      <c r="H380" s="24">
        <v>4</v>
      </c>
      <c r="I380" s="26">
        <v>1.7524644030668127E-4</v>
      </c>
      <c r="J380" s="24">
        <v>554.28</v>
      </c>
      <c r="K380" s="24">
        <v>37.4</v>
      </c>
      <c r="L380" s="24">
        <v>9.35</v>
      </c>
      <c r="M380" s="24">
        <v>0</v>
      </c>
      <c r="N380" s="26">
        <v>0</v>
      </c>
      <c r="O380" s="24">
        <v>0</v>
      </c>
      <c r="P380" s="24">
        <v>0</v>
      </c>
      <c r="R380" s="24">
        <v>4</v>
      </c>
      <c r="S380" s="26">
        <v>7.1813285457809691E-5</v>
      </c>
      <c r="T380" s="24">
        <v>554.28</v>
      </c>
      <c r="U380" s="24">
        <v>37.4</v>
      </c>
      <c r="V380" s="24">
        <v>9.35</v>
      </c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</row>
    <row r="381" spans="1:70" ht="15.6">
      <c r="A381" s="24" t="s">
        <v>4472</v>
      </c>
      <c r="B381" s="24"/>
      <c r="C381" s="24">
        <v>1</v>
      </c>
      <c r="D381" s="26">
        <v>7.726781023025808E-5</v>
      </c>
      <c r="E381" s="24">
        <v>668.64</v>
      </c>
      <c r="F381" s="24">
        <v>8.76</v>
      </c>
      <c r="G381" s="24">
        <v>8.76</v>
      </c>
      <c r="H381" s="24">
        <v>1</v>
      </c>
      <c r="I381" s="26">
        <v>4.3811610076670319E-5</v>
      </c>
      <c r="J381" s="24">
        <v>563.77</v>
      </c>
      <c r="K381" s="24">
        <v>25.4</v>
      </c>
      <c r="L381" s="24">
        <v>25.4</v>
      </c>
      <c r="M381" s="24">
        <v>2</v>
      </c>
      <c r="N381" s="26">
        <v>1.0033612602217429E-4</v>
      </c>
      <c r="O381" s="24">
        <v>648.6</v>
      </c>
      <c r="P381" s="24">
        <v>45.42</v>
      </c>
      <c r="Q381" s="24">
        <v>22.71</v>
      </c>
      <c r="R381" s="24">
        <v>4</v>
      </c>
      <c r="S381" s="26">
        <v>7.1813285457809691E-5</v>
      </c>
      <c r="T381" s="24">
        <v>627.00333333333322</v>
      </c>
      <c r="U381" s="24">
        <v>79.58</v>
      </c>
      <c r="V381" s="24">
        <v>19.895</v>
      </c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</row>
    <row r="382" spans="1:70" ht="15.6">
      <c r="A382" s="28" t="s">
        <v>1790</v>
      </c>
      <c r="B382" s="24"/>
      <c r="C382" s="24">
        <v>4</v>
      </c>
      <c r="D382" s="26">
        <v>3.0907124092103232E-4</v>
      </c>
      <c r="E382" s="24">
        <v>1785.84</v>
      </c>
      <c r="F382" s="24">
        <v>54.4</v>
      </c>
      <c r="G382" s="24">
        <v>13.6</v>
      </c>
      <c r="H382" s="24">
        <v>0</v>
      </c>
      <c r="I382" s="26">
        <v>0</v>
      </c>
      <c r="J382" s="24">
        <v>0</v>
      </c>
      <c r="K382" s="24">
        <v>0</v>
      </c>
      <c r="M382" s="24">
        <v>0</v>
      </c>
      <c r="N382" s="26">
        <v>0</v>
      </c>
      <c r="O382" s="24">
        <v>0</v>
      </c>
      <c r="P382" s="24">
        <v>0</v>
      </c>
      <c r="R382" s="24">
        <v>4</v>
      </c>
      <c r="S382" s="26">
        <v>7.1813285457809691E-5</v>
      </c>
      <c r="T382" s="24">
        <v>1785.84</v>
      </c>
      <c r="U382" s="24">
        <v>54.4</v>
      </c>
      <c r="V382" s="24">
        <v>13.6</v>
      </c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</row>
    <row r="383" spans="1:70" ht="15.6">
      <c r="A383" s="28" t="s">
        <v>3810</v>
      </c>
      <c r="B383" s="24"/>
      <c r="C383" s="24">
        <v>2</v>
      </c>
      <c r="D383" s="26">
        <v>1.5453562046051616E-4</v>
      </c>
      <c r="E383" s="24">
        <v>365.93</v>
      </c>
      <c r="F383" s="24">
        <v>24.2</v>
      </c>
      <c r="G383" s="24">
        <v>12.1</v>
      </c>
      <c r="H383" s="24">
        <v>2</v>
      </c>
      <c r="I383" s="26">
        <v>8.7623220153340637E-5</v>
      </c>
      <c r="J383" s="24">
        <v>405.15</v>
      </c>
      <c r="K383" s="24">
        <v>32.200000000000003</v>
      </c>
      <c r="L383" s="24">
        <v>16.100000000000001</v>
      </c>
      <c r="M383" s="24">
        <v>0</v>
      </c>
      <c r="N383" s="26">
        <v>0</v>
      </c>
      <c r="O383" s="24">
        <v>0</v>
      </c>
      <c r="P383" s="24">
        <v>0</v>
      </c>
      <c r="R383" s="24">
        <v>4</v>
      </c>
      <c r="S383" s="26">
        <v>7.1813285457809691E-5</v>
      </c>
      <c r="T383" s="24">
        <v>385.53999999999996</v>
      </c>
      <c r="U383" s="24">
        <v>56.4</v>
      </c>
      <c r="V383" s="24">
        <v>14.1</v>
      </c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</row>
    <row r="384" spans="1:70" ht="15.6">
      <c r="A384" s="24" t="s">
        <v>4511</v>
      </c>
      <c r="B384" s="24"/>
      <c r="C384" s="24">
        <v>0</v>
      </c>
      <c r="D384" s="26">
        <v>0</v>
      </c>
      <c r="E384" s="24">
        <v>0</v>
      </c>
      <c r="F384" s="24">
        <v>0</v>
      </c>
      <c r="H384" s="24">
        <v>4</v>
      </c>
      <c r="I384" s="26">
        <v>1.7524644030668127E-4</v>
      </c>
      <c r="J384" s="24">
        <v>1207.9100000000001</v>
      </c>
      <c r="K384" s="24">
        <v>17.52</v>
      </c>
      <c r="L384" s="24">
        <v>4.38</v>
      </c>
      <c r="M384" s="24">
        <v>0</v>
      </c>
      <c r="N384" s="26">
        <v>0</v>
      </c>
      <c r="O384" s="24">
        <v>0</v>
      </c>
      <c r="P384" s="24">
        <v>0</v>
      </c>
      <c r="R384" s="24">
        <v>4</v>
      </c>
      <c r="S384" s="26">
        <v>7.1813285457809691E-5</v>
      </c>
      <c r="T384" s="24">
        <v>1207.9100000000001</v>
      </c>
      <c r="U384" s="24">
        <v>17.52</v>
      </c>
      <c r="V384" s="24">
        <v>4.38</v>
      </c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</row>
    <row r="385" spans="1:70" ht="15.6">
      <c r="A385" s="24" t="s">
        <v>8417</v>
      </c>
      <c r="B385" s="24"/>
      <c r="C385" s="24">
        <v>0</v>
      </c>
      <c r="D385" s="26">
        <v>0</v>
      </c>
      <c r="E385" s="24">
        <v>0</v>
      </c>
      <c r="F385" s="24">
        <v>0</v>
      </c>
      <c r="H385" s="24">
        <v>4</v>
      </c>
      <c r="I385" s="26">
        <v>1.7524644030668127E-4</v>
      </c>
      <c r="J385" s="24">
        <v>867.05</v>
      </c>
      <c r="K385" s="24">
        <v>31.2</v>
      </c>
      <c r="L385" s="24">
        <v>7.8</v>
      </c>
      <c r="M385" s="24">
        <v>0</v>
      </c>
      <c r="N385" s="26">
        <v>0</v>
      </c>
      <c r="O385" s="24">
        <v>0</v>
      </c>
      <c r="P385" s="24">
        <v>0</v>
      </c>
      <c r="R385" s="24">
        <v>4</v>
      </c>
      <c r="S385" s="26">
        <v>7.1813285457809691E-5</v>
      </c>
      <c r="T385" s="24">
        <v>867.05</v>
      </c>
      <c r="U385" s="24">
        <v>31.2</v>
      </c>
      <c r="V385" s="24">
        <v>7.8</v>
      </c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</row>
    <row r="386" spans="1:70" ht="15.6">
      <c r="A386" s="24" t="s">
        <v>10192</v>
      </c>
      <c r="B386" s="24"/>
      <c r="C386" s="24">
        <v>4</v>
      </c>
      <c r="D386" s="26">
        <v>3.0907124092103232E-4</v>
      </c>
      <c r="E386" s="24">
        <v>527.74</v>
      </c>
      <c r="F386" s="24">
        <v>64.52</v>
      </c>
      <c r="G386" s="24">
        <v>16.13</v>
      </c>
      <c r="H386" s="24">
        <v>0</v>
      </c>
      <c r="I386" s="26">
        <v>0</v>
      </c>
      <c r="J386" s="24">
        <v>0</v>
      </c>
      <c r="K386" s="24">
        <v>0</v>
      </c>
      <c r="M386" s="24">
        <v>0</v>
      </c>
      <c r="N386" s="26">
        <v>0</v>
      </c>
      <c r="O386" s="24">
        <v>0</v>
      </c>
      <c r="P386" s="24">
        <v>0</v>
      </c>
      <c r="R386" s="24">
        <v>4</v>
      </c>
      <c r="S386" s="26">
        <v>7.1813285457809691E-5</v>
      </c>
      <c r="T386" s="24">
        <v>527.74</v>
      </c>
      <c r="U386" s="24">
        <v>64.52</v>
      </c>
      <c r="V386" s="24">
        <v>16.13</v>
      </c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</row>
    <row r="387" spans="1:70" ht="15.6">
      <c r="A387" s="24" t="s">
        <v>6706</v>
      </c>
      <c r="B387" s="24"/>
      <c r="C387" s="24">
        <v>0</v>
      </c>
      <c r="D387" s="26">
        <v>0</v>
      </c>
      <c r="E387" s="24">
        <v>0</v>
      </c>
      <c r="F387" s="24">
        <v>0</v>
      </c>
      <c r="H387" s="24">
        <v>2</v>
      </c>
      <c r="I387" s="26">
        <v>8.7623220153340637E-5</v>
      </c>
      <c r="J387" s="24">
        <v>214</v>
      </c>
      <c r="K387" s="24">
        <v>11.5</v>
      </c>
      <c r="L387" s="24">
        <v>5.75</v>
      </c>
      <c r="M387" s="24">
        <v>2</v>
      </c>
      <c r="N387" s="26">
        <v>1.0033612602217429E-4</v>
      </c>
      <c r="O387" s="24">
        <v>214.22</v>
      </c>
      <c r="P387" s="24">
        <v>11.5</v>
      </c>
      <c r="Q387" s="24">
        <v>5.75</v>
      </c>
      <c r="R387" s="24">
        <v>4</v>
      </c>
      <c r="S387" s="26">
        <v>7.1813285457809691E-5</v>
      </c>
      <c r="T387" s="24">
        <v>214.11</v>
      </c>
      <c r="U387" s="24">
        <v>23</v>
      </c>
      <c r="V387" s="24">
        <v>5.75</v>
      </c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</row>
    <row r="388" spans="1:70" ht="15.6">
      <c r="A388" s="24" t="s">
        <v>7201</v>
      </c>
      <c r="B388" s="24"/>
      <c r="C388" s="24">
        <v>4</v>
      </c>
      <c r="D388" s="26">
        <v>3.0907124092103232E-4</v>
      </c>
      <c r="E388" s="24">
        <v>2200.5300000000002</v>
      </c>
      <c r="F388" s="24">
        <v>36.4</v>
      </c>
      <c r="G388" s="24">
        <v>9.1</v>
      </c>
      <c r="H388" s="24">
        <v>0</v>
      </c>
      <c r="I388" s="26">
        <v>0</v>
      </c>
      <c r="J388" s="24">
        <v>0</v>
      </c>
      <c r="K388" s="24">
        <v>0</v>
      </c>
      <c r="M388" s="24">
        <v>0</v>
      </c>
      <c r="N388" s="26">
        <v>0</v>
      </c>
      <c r="O388" s="24">
        <v>0</v>
      </c>
      <c r="P388" s="24">
        <v>0</v>
      </c>
      <c r="R388" s="24">
        <v>4</v>
      </c>
      <c r="S388" s="26">
        <v>7.1813285457809691E-5</v>
      </c>
      <c r="T388" s="24">
        <v>2200.5300000000002</v>
      </c>
      <c r="U388" s="24">
        <v>36.4</v>
      </c>
      <c r="V388" s="24">
        <v>9.1</v>
      </c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</row>
    <row r="389" spans="1:70" ht="15.6">
      <c r="A389" s="28" t="s">
        <v>6922</v>
      </c>
      <c r="B389" s="24"/>
      <c r="C389" s="24">
        <v>2</v>
      </c>
      <c r="D389" s="26">
        <v>1.5453562046051616E-4</v>
      </c>
      <c r="E389" s="24">
        <v>1412.8</v>
      </c>
      <c r="F389" s="24">
        <v>39.212000000000003</v>
      </c>
      <c r="G389" s="24">
        <v>19.606000000000002</v>
      </c>
      <c r="H389" s="24">
        <v>0</v>
      </c>
      <c r="I389" s="26">
        <v>0</v>
      </c>
      <c r="J389" s="24">
        <v>0</v>
      </c>
      <c r="K389" s="24">
        <v>0</v>
      </c>
      <c r="M389" s="24">
        <v>2</v>
      </c>
      <c r="N389" s="26">
        <v>1.0033612602217429E-4</v>
      </c>
      <c r="O389" s="24">
        <v>1460.0650000000001</v>
      </c>
      <c r="P389" s="24">
        <v>21</v>
      </c>
      <c r="Q389" s="24">
        <v>10.5</v>
      </c>
      <c r="R389" s="24">
        <v>4</v>
      </c>
      <c r="S389" s="26">
        <v>7.1813285457809691E-5</v>
      </c>
      <c r="T389" s="24">
        <v>1436.4324999999999</v>
      </c>
      <c r="U389" s="24">
        <v>60.212000000000003</v>
      </c>
      <c r="V389" s="24">
        <v>15.053000000000001</v>
      </c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</row>
    <row r="390" spans="1:70" ht="15.6">
      <c r="A390" s="24" t="s">
        <v>35386</v>
      </c>
      <c r="B390" s="24"/>
      <c r="C390" s="24">
        <v>0</v>
      </c>
      <c r="D390" s="26">
        <v>0</v>
      </c>
      <c r="E390" s="24">
        <v>0</v>
      </c>
      <c r="F390" s="24">
        <v>0</v>
      </c>
      <c r="H390" s="24">
        <v>0</v>
      </c>
      <c r="I390" s="26">
        <v>0</v>
      </c>
      <c r="J390" s="24">
        <v>0</v>
      </c>
      <c r="K390" s="24">
        <v>0</v>
      </c>
      <c r="M390" s="24">
        <v>4</v>
      </c>
      <c r="N390" s="26">
        <v>2.0067225204434857E-4</v>
      </c>
      <c r="O390" s="24">
        <v>926.02</v>
      </c>
      <c r="P390" s="24">
        <v>23.4</v>
      </c>
      <c r="Q390" s="24">
        <v>5.85</v>
      </c>
      <c r="R390" s="24">
        <v>4</v>
      </c>
      <c r="S390" s="26">
        <v>7.1813285457809691E-5</v>
      </c>
      <c r="T390" s="24">
        <v>926.02</v>
      </c>
      <c r="U390" s="24">
        <v>23.4</v>
      </c>
      <c r="V390" s="24">
        <v>5.85</v>
      </c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</row>
    <row r="391" spans="1:70" ht="15.6">
      <c r="A391" s="24" t="s">
        <v>9024</v>
      </c>
      <c r="B391" s="24"/>
      <c r="C391" s="24">
        <v>0</v>
      </c>
      <c r="D391" s="26">
        <v>0</v>
      </c>
      <c r="E391" s="24">
        <v>0</v>
      </c>
      <c r="F391" s="24">
        <v>0</v>
      </c>
      <c r="H391" s="24">
        <v>4</v>
      </c>
      <c r="I391" s="26">
        <v>1.7524644030668127E-4</v>
      </c>
      <c r="J391" s="24">
        <v>619.71</v>
      </c>
      <c r="K391" s="24">
        <v>57.7</v>
      </c>
      <c r="L391" s="24">
        <v>14.425000000000001</v>
      </c>
      <c r="M391" s="24">
        <v>0</v>
      </c>
      <c r="N391" s="26">
        <v>0</v>
      </c>
      <c r="O391" s="24">
        <v>0</v>
      </c>
      <c r="P391" s="24">
        <v>0</v>
      </c>
      <c r="R391" s="24">
        <v>4</v>
      </c>
      <c r="S391" s="26">
        <v>7.1813285457809691E-5</v>
      </c>
      <c r="T391" s="24">
        <v>619.71</v>
      </c>
      <c r="U391" s="24">
        <v>57.7</v>
      </c>
      <c r="V391" s="24">
        <v>14.425000000000001</v>
      </c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</row>
    <row r="392" spans="1:70" ht="15.6">
      <c r="A392" s="24" t="s">
        <v>13811</v>
      </c>
      <c r="B392" s="24"/>
      <c r="C392" s="24">
        <v>2</v>
      </c>
      <c r="D392" s="26">
        <v>1.5453562046051616E-4</v>
      </c>
      <c r="E392" s="24">
        <v>965.46</v>
      </c>
      <c r="F392" s="24">
        <v>46.712000000000003</v>
      </c>
      <c r="G392" s="24">
        <v>23.356000000000002</v>
      </c>
      <c r="H392" s="24">
        <v>2</v>
      </c>
      <c r="I392" s="26">
        <v>8.7623220153340637E-5</v>
      </c>
      <c r="J392" s="24">
        <v>944.55</v>
      </c>
      <c r="K392" s="24">
        <v>46.712000000000003</v>
      </c>
      <c r="L392" s="24">
        <v>23.356000000000002</v>
      </c>
      <c r="M392" s="24">
        <v>0</v>
      </c>
      <c r="N392" s="26">
        <v>0</v>
      </c>
      <c r="O392" s="24">
        <v>0</v>
      </c>
      <c r="P392" s="24">
        <v>0</v>
      </c>
      <c r="R392" s="24">
        <v>4</v>
      </c>
      <c r="S392" s="26">
        <v>7.1813285457809691E-5</v>
      </c>
      <c r="T392" s="24">
        <v>955.005</v>
      </c>
      <c r="U392" s="24">
        <v>93.424000000000007</v>
      </c>
      <c r="V392" s="24">
        <v>23.356000000000002</v>
      </c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</row>
    <row r="393" spans="1:70" ht="15.6">
      <c r="A393" s="28" t="s">
        <v>37254</v>
      </c>
      <c r="B393" s="24"/>
      <c r="C393" s="24">
        <v>0</v>
      </c>
      <c r="D393" s="26">
        <v>0</v>
      </c>
      <c r="E393" s="24">
        <v>0</v>
      </c>
      <c r="F393" s="24">
        <v>0</v>
      </c>
      <c r="H393" s="24">
        <v>4</v>
      </c>
      <c r="I393" s="26">
        <v>1.7524644030668127E-4</v>
      </c>
      <c r="J393" s="24">
        <v>1006.44</v>
      </c>
      <c r="K393" s="24">
        <v>40.4</v>
      </c>
      <c r="L393" s="24">
        <v>10.1</v>
      </c>
      <c r="M393" s="24">
        <v>0</v>
      </c>
      <c r="N393" s="26">
        <v>0</v>
      </c>
      <c r="O393" s="24">
        <v>0</v>
      </c>
      <c r="P393" s="24">
        <v>0</v>
      </c>
      <c r="R393" s="24">
        <v>4</v>
      </c>
      <c r="S393" s="26">
        <v>7.1813285457809691E-5</v>
      </c>
      <c r="T393" s="24">
        <v>1006.44</v>
      </c>
      <c r="U393" s="24">
        <v>40.4</v>
      </c>
      <c r="V393" s="24">
        <v>10.1</v>
      </c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</row>
    <row r="394" spans="1:70" ht="15.6">
      <c r="A394" s="24" t="s">
        <v>7659</v>
      </c>
      <c r="B394" s="24"/>
      <c r="C394" s="24">
        <v>2</v>
      </c>
      <c r="D394" s="26">
        <v>1.5453562046051616E-4</v>
      </c>
      <c r="E394" s="24">
        <v>1736.7</v>
      </c>
      <c r="F394" s="24">
        <v>9.6999999999999993</v>
      </c>
      <c r="G394" s="24">
        <v>4.8499999999999996</v>
      </c>
      <c r="H394" s="24">
        <v>0</v>
      </c>
      <c r="I394" s="26">
        <v>0</v>
      </c>
      <c r="J394" s="24">
        <v>0</v>
      </c>
      <c r="K394" s="24">
        <v>0</v>
      </c>
      <c r="M394" s="24">
        <v>2</v>
      </c>
      <c r="N394" s="26">
        <v>1.0033612602217429E-4</v>
      </c>
      <c r="O394" s="24">
        <v>1476.33</v>
      </c>
      <c r="P394" s="24">
        <v>20.2</v>
      </c>
      <c r="Q394" s="24">
        <v>10.1</v>
      </c>
      <c r="R394" s="24">
        <v>4</v>
      </c>
      <c r="S394" s="26">
        <v>7.1813285457809691E-5</v>
      </c>
      <c r="T394" s="24">
        <v>1606.5149999999999</v>
      </c>
      <c r="U394" s="24">
        <v>29.9</v>
      </c>
      <c r="V394" s="24">
        <v>7.4749999999999996</v>
      </c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</row>
    <row r="395" spans="1:70" ht="15.6">
      <c r="A395" s="28" t="s">
        <v>26266</v>
      </c>
      <c r="B395" s="24"/>
      <c r="C395" s="24">
        <v>4</v>
      </c>
      <c r="D395" s="26">
        <v>3.0907124092103232E-4</v>
      </c>
      <c r="E395" s="24">
        <v>1883.6</v>
      </c>
      <c r="F395" s="24">
        <v>29.393999999999998</v>
      </c>
      <c r="G395" s="24">
        <v>7.3484999999999996</v>
      </c>
      <c r="H395" s="24">
        <v>0</v>
      </c>
      <c r="I395" s="26">
        <v>0</v>
      </c>
      <c r="J395" s="24">
        <v>0</v>
      </c>
      <c r="K395" s="24">
        <v>0</v>
      </c>
      <c r="M395" s="24">
        <v>0</v>
      </c>
      <c r="N395" s="26">
        <v>0</v>
      </c>
      <c r="O395" s="24">
        <v>0</v>
      </c>
      <c r="P395" s="24">
        <v>0</v>
      </c>
      <c r="R395" s="24">
        <v>4</v>
      </c>
      <c r="S395" s="26">
        <v>7.1813285457809691E-5</v>
      </c>
      <c r="T395" s="24">
        <v>1883.6</v>
      </c>
      <c r="U395" s="24">
        <v>29.393999999999998</v>
      </c>
      <c r="V395" s="24">
        <v>7.3484999999999996</v>
      </c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</row>
    <row r="396" spans="1:70" ht="15.6">
      <c r="A396" s="28" t="s">
        <v>8329</v>
      </c>
      <c r="B396" s="24"/>
      <c r="C396" s="24">
        <v>0</v>
      </c>
      <c r="D396" s="26">
        <v>0</v>
      </c>
      <c r="E396" s="24">
        <v>0</v>
      </c>
      <c r="F396" s="24">
        <v>0</v>
      </c>
      <c r="H396" s="24">
        <v>3</v>
      </c>
      <c r="I396" s="26">
        <v>1.3143483023001095E-4</v>
      </c>
      <c r="J396" s="24">
        <v>1276.42</v>
      </c>
      <c r="K396" s="24">
        <v>35.26</v>
      </c>
      <c r="L396" s="24">
        <v>11.753333333333332</v>
      </c>
      <c r="M396" s="24">
        <v>0</v>
      </c>
      <c r="N396" s="26">
        <v>0</v>
      </c>
      <c r="O396" s="24">
        <v>0</v>
      </c>
      <c r="P396" s="24">
        <v>0</v>
      </c>
      <c r="R396" s="24">
        <v>3</v>
      </c>
      <c r="S396" s="26">
        <v>5.3859964093357272E-5</v>
      </c>
      <c r="T396" s="24">
        <v>1276.42</v>
      </c>
      <c r="U396" s="24">
        <v>35.26</v>
      </c>
      <c r="V396" s="24">
        <v>11.753333333333332</v>
      </c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</row>
    <row r="397" spans="1:70" ht="15.6">
      <c r="A397" s="24" t="s">
        <v>3913</v>
      </c>
      <c r="B397" s="24"/>
      <c r="C397" s="24">
        <v>1</v>
      </c>
      <c r="D397" s="26">
        <v>7.726781023025808E-5</v>
      </c>
      <c r="E397" s="24">
        <v>448.96</v>
      </c>
      <c r="F397" s="24">
        <v>8.0440000000000005</v>
      </c>
      <c r="G397" s="24">
        <v>8.0440000000000005</v>
      </c>
      <c r="H397" s="24">
        <v>1</v>
      </c>
      <c r="I397" s="26">
        <v>4.3811610076670319E-5</v>
      </c>
      <c r="J397" s="24">
        <v>450.99</v>
      </c>
      <c r="K397" s="24">
        <v>10.036</v>
      </c>
      <c r="L397" s="24">
        <v>10.036</v>
      </c>
      <c r="M397" s="24">
        <v>1</v>
      </c>
      <c r="N397" s="26">
        <v>5.0168063011087143E-5</v>
      </c>
      <c r="O397" s="24">
        <v>450.83</v>
      </c>
      <c r="P397" s="24">
        <v>10.368</v>
      </c>
      <c r="Q397" s="24">
        <v>10.368</v>
      </c>
      <c r="R397" s="24">
        <v>3</v>
      </c>
      <c r="S397" s="26">
        <v>5.3859964093357272E-5</v>
      </c>
      <c r="T397" s="24">
        <v>450.26</v>
      </c>
      <c r="U397" s="24">
        <v>28.448</v>
      </c>
      <c r="V397" s="24">
        <v>9.4826666666666668</v>
      </c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</row>
    <row r="398" spans="1:70" ht="15.6">
      <c r="A398" s="24" t="s">
        <v>3658</v>
      </c>
      <c r="B398" s="24"/>
      <c r="C398" s="24">
        <v>1</v>
      </c>
      <c r="D398" s="26">
        <v>7.726781023025808E-5</v>
      </c>
      <c r="E398" s="24">
        <v>1196.9000000000001</v>
      </c>
      <c r="F398" s="24">
        <v>8.48</v>
      </c>
      <c r="G398" s="24">
        <v>8.48</v>
      </c>
      <c r="H398" s="24">
        <v>0</v>
      </c>
      <c r="I398" s="26">
        <v>0</v>
      </c>
      <c r="J398" s="24">
        <v>0</v>
      </c>
      <c r="K398" s="24">
        <v>0</v>
      </c>
      <c r="M398" s="24">
        <v>2</v>
      </c>
      <c r="N398" s="26">
        <v>1.0033612602217429E-4</v>
      </c>
      <c r="O398" s="24">
        <v>1082.67</v>
      </c>
      <c r="P398" s="24">
        <v>11.2</v>
      </c>
      <c r="Q398" s="24">
        <v>5.6</v>
      </c>
      <c r="R398" s="24">
        <v>3</v>
      </c>
      <c r="S398" s="26">
        <v>5.3859964093357272E-5</v>
      </c>
      <c r="T398" s="24">
        <v>1139.7850000000001</v>
      </c>
      <c r="U398" s="24">
        <v>19.68</v>
      </c>
      <c r="V398" s="24">
        <v>6.56</v>
      </c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</row>
    <row r="399" spans="1:70" ht="15.6">
      <c r="A399" s="28" t="s">
        <v>3956</v>
      </c>
      <c r="B399" s="24"/>
      <c r="C399" s="24">
        <v>3</v>
      </c>
      <c r="D399" s="26">
        <v>2.3180343069077421E-4</v>
      </c>
      <c r="E399" s="24">
        <v>476.38499999999999</v>
      </c>
      <c r="F399" s="24">
        <v>28.184999999999999</v>
      </c>
      <c r="G399" s="24">
        <v>9.3949999999999996</v>
      </c>
      <c r="H399" s="24">
        <v>0</v>
      </c>
      <c r="I399" s="26">
        <v>0</v>
      </c>
      <c r="J399" s="24">
        <v>0</v>
      </c>
      <c r="K399" s="24">
        <v>0</v>
      </c>
      <c r="M399" s="24">
        <v>0</v>
      </c>
      <c r="N399" s="26">
        <v>0</v>
      </c>
      <c r="O399" s="24">
        <v>0</v>
      </c>
      <c r="P399" s="24">
        <v>0</v>
      </c>
      <c r="R399" s="24">
        <v>3</v>
      </c>
      <c r="S399" s="26">
        <v>5.3859964093357272E-5</v>
      </c>
      <c r="T399" s="24">
        <v>476.38499999999999</v>
      </c>
      <c r="U399" s="24">
        <v>28.184999999999999</v>
      </c>
      <c r="V399" s="24">
        <v>9.3949999999999996</v>
      </c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</row>
    <row r="400" spans="1:70" ht="15.6">
      <c r="A400" s="24" t="s">
        <v>4292</v>
      </c>
      <c r="B400" s="24"/>
      <c r="C400" s="24">
        <v>1</v>
      </c>
      <c r="D400" s="26">
        <v>7.726781023025808E-5</v>
      </c>
      <c r="E400" s="24">
        <v>1505.28</v>
      </c>
      <c r="F400" s="24">
        <v>9.1806000000000001</v>
      </c>
      <c r="G400" s="24">
        <v>9.1806000000000001</v>
      </c>
      <c r="H400" s="24">
        <v>0</v>
      </c>
      <c r="I400" s="26">
        <v>0</v>
      </c>
      <c r="J400" s="24">
        <v>0</v>
      </c>
      <c r="K400" s="24">
        <v>0</v>
      </c>
      <c r="M400" s="24">
        <v>2</v>
      </c>
      <c r="N400" s="26">
        <v>1.0033612602217429E-4</v>
      </c>
      <c r="O400" s="24">
        <v>1379.37</v>
      </c>
      <c r="P400" s="24">
        <v>34.084270000000004</v>
      </c>
      <c r="Q400" s="24">
        <v>17.042135000000002</v>
      </c>
      <c r="R400" s="24">
        <v>3</v>
      </c>
      <c r="S400" s="26">
        <v>5.3859964093357272E-5</v>
      </c>
      <c r="T400" s="24">
        <v>1421.3400000000001</v>
      </c>
      <c r="U400" s="24">
        <v>43.264870000000002</v>
      </c>
      <c r="V400" s="24">
        <v>14.421623333333335</v>
      </c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</row>
    <row r="401" spans="1:70" ht="15.6">
      <c r="A401" s="28" t="s">
        <v>8559</v>
      </c>
      <c r="B401" s="24"/>
      <c r="C401" s="24">
        <v>2</v>
      </c>
      <c r="D401" s="26">
        <v>1.5453562046051616E-4</v>
      </c>
      <c r="E401" s="24">
        <v>1019.03</v>
      </c>
      <c r="F401" s="24">
        <v>12.7</v>
      </c>
      <c r="G401" s="24">
        <v>6.35</v>
      </c>
      <c r="H401" s="24">
        <v>1</v>
      </c>
      <c r="I401" s="26">
        <v>4.3811610076670319E-5</v>
      </c>
      <c r="J401" s="24">
        <v>1208.71</v>
      </c>
      <c r="K401" s="24">
        <v>6.4</v>
      </c>
      <c r="L401" s="24">
        <v>6.4</v>
      </c>
      <c r="M401" s="24">
        <v>0</v>
      </c>
      <c r="N401" s="26">
        <v>0</v>
      </c>
      <c r="O401" s="24">
        <v>0</v>
      </c>
      <c r="P401" s="24">
        <v>0</v>
      </c>
      <c r="R401" s="24">
        <v>3</v>
      </c>
      <c r="S401" s="26">
        <v>5.3859964093357272E-5</v>
      </c>
      <c r="T401" s="24">
        <v>1113.8699999999999</v>
      </c>
      <c r="U401" s="24">
        <v>19.100000000000001</v>
      </c>
      <c r="V401" s="24">
        <v>6.3666666666666671</v>
      </c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</row>
    <row r="402" spans="1:70" ht="15.6">
      <c r="A402" s="28" t="s">
        <v>11417</v>
      </c>
      <c r="B402" s="24"/>
      <c r="C402" s="24">
        <v>0</v>
      </c>
      <c r="D402" s="26">
        <v>0</v>
      </c>
      <c r="E402" s="24">
        <v>0</v>
      </c>
      <c r="F402" s="24">
        <v>0</v>
      </c>
      <c r="H402" s="24">
        <v>2</v>
      </c>
      <c r="I402" s="26">
        <v>8.7623220153340637E-5</v>
      </c>
      <c r="J402" s="24">
        <v>943.35</v>
      </c>
      <c r="K402" s="24">
        <v>7.9544600000000001</v>
      </c>
      <c r="L402" s="24">
        <v>3.97723</v>
      </c>
      <c r="M402" s="24">
        <v>0</v>
      </c>
      <c r="N402" s="26">
        <v>0</v>
      </c>
      <c r="O402" s="24">
        <v>0</v>
      </c>
      <c r="P402" s="24">
        <v>0</v>
      </c>
      <c r="R402" s="24">
        <v>2</v>
      </c>
      <c r="S402" s="26">
        <v>3.5906642728904846E-5</v>
      </c>
      <c r="T402" s="24">
        <v>943.35</v>
      </c>
      <c r="U402" s="24">
        <v>7.9544600000000001</v>
      </c>
      <c r="V402" s="24">
        <v>3.97723</v>
      </c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</row>
    <row r="403" spans="1:70" ht="15.6">
      <c r="A403" s="24" t="s">
        <v>39361</v>
      </c>
      <c r="B403" s="24"/>
      <c r="C403" s="24">
        <v>0</v>
      </c>
      <c r="D403" s="26">
        <v>0</v>
      </c>
      <c r="E403" s="24">
        <v>0</v>
      </c>
      <c r="F403" s="24">
        <v>0</v>
      </c>
      <c r="H403" s="24">
        <v>0</v>
      </c>
      <c r="I403" s="26">
        <v>0</v>
      </c>
      <c r="J403" s="24">
        <v>0</v>
      </c>
      <c r="K403" s="24">
        <v>0</v>
      </c>
      <c r="M403" s="24">
        <v>2</v>
      </c>
      <c r="N403" s="26">
        <v>1.0033612602217429E-4</v>
      </c>
      <c r="O403" s="24">
        <v>407.07</v>
      </c>
      <c r="P403" s="24">
        <v>29.98</v>
      </c>
      <c r="Q403" s="24">
        <v>14.99</v>
      </c>
      <c r="R403" s="24">
        <v>2</v>
      </c>
      <c r="S403" s="26">
        <v>3.5906642728904846E-5</v>
      </c>
      <c r="T403" s="24">
        <v>407.07</v>
      </c>
      <c r="U403" s="24">
        <v>29.98</v>
      </c>
      <c r="V403" s="24">
        <v>14.99</v>
      </c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</row>
    <row r="404" spans="1:70" ht="15.6">
      <c r="A404" s="24" t="s">
        <v>37777</v>
      </c>
      <c r="B404" s="24"/>
      <c r="C404" s="24">
        <v>2</v>
      </c>
      <c r="D404" s="26">
        <v>1.5453562046051616E-4</v>
      </c>
      <c r="E404" s="24">
        <v>492.28</v>
      </c>
      <c r="F404" s="24">
        <v>27.196999999999999</v>
      </c>
      <c r="G404" s="24">
        <v>13.5985</v>
      </c>
      <c r="H404" s="24">
        <v>0</v>
      </c>
      <c r="I404" s="26">
        <v>0</v>
      </c>
      <c r="J404" s="24">
        <v>0</v>
      </c>
      <c r="K404" s="24">
        <v>0</v>
      </c>
      <c r="M404" s="24">
        <v>0</v>
      </c>
      <c r="N404" s="26">
        <v>0</v>
      </c>
      <c r="O404" s="24">
        <v>0</v>
      </c>
      <c r="P404" s="24">
        <v>0</v>
      </c>
      <c r="R404" s="24">
        <v>2</v>
      </c>
      <c r="S404" s="26">
        <v>3.5906642728904846E-5</v>
      </c>
      <c r="T404" s="24">
        <v>492.28</v>
      </c>
      <c r="U404" s="24">
        <v>27.196999999999999</v>
      </c>
      <c r="V404" s="24">
        <v>13.5985</v>
      </c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</row>
    <row r="405" spans="1:70" ht="15.6">
      <c r="A405" s="28" t="s">
        <v>4259</v>
      </c>
      <c r="B405" s="24"/>
      <c r="C405" s="24">
        <v>0</v>
      </c>
      <c r="D405" s="26">
        <v>0</v>
      </c>
      <c r="E405" s="24">
        <v>0</v>
      </c>
      <c r="F405" s="24">
        <v>0</v>
      </c>
      <c r="H405" s="24">
        <v>0</v>
      </c>
      <c r="I405" s="26">
        <v>0</v>
      </c>
      <c r="J405" s="24">
        <v>0</v>
      </c>
      <c r="K405" s="24">
        <v>0</v>
      </c>
      <c r="M405" s="24">
        <v>2</v>
      </c>
      <c r="N405" s="26">
        <v>1.0033612602217429E-4</v>
      </c>
      <c r="O405" s="24">
        <v>1545.45</v>
      </c>
      <c r="P405" s="24">
        <v>13.9442</v>
      </c>
      <c r="Q405" s="24">
        <v>6.9721000000000002</v>
      </c>
      <c r="R405" s="24">
        <v>2</v>
      </c>
      <c r="S405" s="26">
        <v>3.5906642728904846E-5</v>
      </c>
      <c r="T405" s="24">
        <v>1545.45</v>
      </c>
      <c r="U405" s="24">
        <v>13.9442</v>
      </c>
      <c r="V405" s="24">
        <v>6.9721000000000002</v>
      </c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</row>
    <row r="406" spans="1:70" ht="15.6">
      <c r="A406" s="24" t="s">
        <v>7330</v>
      </c>
      <c r="B406" s="24"/>
      <c r="C406" s="24">
        <v>2</v>
      </c>
      <c r="D406" s="26">
        <v>1.5453562046051616E-4</v>
      </c>
      <c r="E406" s="24">
        <v>443.67</v>
      </c>
      <c r="F406" s="24">
        <v>25.428599999999999</v>
      </c>
      <c r="G406" s="24">
        <v>12.7143</v>
      </c>
      <c r="H406" s="24">
        <v>0</v>
      </c>
      <c r="I406" s="26">
        <v>0</v>
      </c>
      <c r="J406" s="24">
        <v>0</v>
      </c>
      <c r="K406" s="24">
        <v>0</v>
      </c>
      <c r="M406" s="24">
        <v>0</v>
      </c>
      <c r="N406" s="26">
        <v>0</v>
      </c>
      <c r="O406" s="24">
        <v>0</v>
      </c>
      <c r="P406" s="24">
        <v>0</v>
      </c>
      <c r="R406" s="24">
        <v>2</v>
      </c>
      <c r="S406" s="26">
        <v>3.5906642728904846E-5</v>
      </c>
      <c r="T406" s="24">
        <v>443.67</v>
      </c>
      <c r="U406" s="24">
        <v>25.428599999999999</v>
      </c>
      <c r="V406" s="24">
        <v>12.7143</v>
      </c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</row>
    <row r="407" spans="1:70" ht="15.6">
      <c r="A407" s="24" t="s">
        <v>34033</v>
      </c>
      <c r="B407" s="24"/>
      <c r="C407" s="24">
        <v>0</v>
      </c>
      <c r="D407" s="26">
        <v>0</v>
      </c>
      <c r="E407" s="24">
        <v>0</v>
      </c>
      <c r="F407" s="24">
        <v>0</v>
      </c>
      <c r="H407" s="24">
        <v>2</v>
      </c>
      <c r="I407" s="26">
        <v>8.7623220153340637E-5</v>
      </c>
      <c r="J407" s="24">
        <v>1507.69</v>
      </c>
      <c r="K407" s="24">
        <v>21.34</v>
      </c>
      <c r="L407" s="24">
        <v>10.67</v>
      </c>
      <c r="M407" s="24">
        <v>0</v>
      </c>
      <c r="N407" s="26">
        <v>0</v>
      </c>
      <c r="O407" s="24">
        <v>0</v>
      </c>
      <c r="P407" s="24">
        <v>0</v>
      </c>
      <c r="R407" s="24">
        <v>2</v>
      </c>
      <c r="S407" s="26">
        <v>3.5906642728904846E-5</v>
      </c>
      <c r="T407" s="24">
        <v>1507.69</v>
      </c>
      <c r="U407" s="24">
        <v>21.34</v>
      </c>
      <c r="V407" s="24">
        <v>10.67</v>
      </c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</row>
    <row r="408" spans="1:70" ht="15.6">
      <c r="A408" s="24" t="s">
        <v>10449</v>
      </c>
      <c r="B408" s="24"/>
      <c r="C408" s="24">
        <v>0</v>
      </c>
      <c r="D408" s="26">
        <v>0</v>
      </c>
      <c r="E408" s="24">
        <v>0</v>
      </c>
      <c r="F408" s="24">
        <v>0</v>
      </c>
      <c r="H408" s="24">
        <v>0</v>
      </c>
      <c r="I408" s="26">
        <v>0</v>
      </c>
      <c r="J408" s="24">
        <v>0</v>
      </c>
      <c r="K408" s="24">
        <v>0</v>
      </c>
      <c r="M408" s="24">
        <v>2</v>
      </c>
      <c r="N408" s="26">
        <v>1.0033612602217429E-4</v>
      </c>
      <c r="O408" s="24">
        <v>4542.93</v>
      </c>
      <c r="P408" s="24">
        <v>17.2</v>
      </c>
      <c r="Q408" s="24">
        <v>8.6</v>
      </c>
      <c r="R408" s="24">
        <v>2</v>
      </c>
      <c r="S408" s="26">
        <v>3.5906642728904846E-5</v>
      </c>
      <c r="T408" s="24">
        <v>4542.93</v>
      </c>
      <c r="U408" s="24">
        <v>17.2</v>
      </c>
      <c r="V408" s="24">
        <v>8.6</v>
      </c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</row>
    <row r="409" spans="1:70" ht="15.6">
      <c r="A409" s="28" t="s">
        <v>6642</v>
      </c>
      <c r="B409" s="24"/>
      <c r="C409" s="24">
        <v>0</v>
      </c>
      <c r="D409" s="26">
        <v>0</v>
      </c>
      <c r="E409" s="24">
        <v>0</v>
      </c>
      <c r="F409" s="24">
        <v>0</v>
      </c>
      <c r="H409" s="24">
        <v>0</v>
      </c>
      <c r="I409" s="26">
        <v>0</v>
      </c>
      <c r="J409" s="24">
        <v>0</v>
      </c>
      <c r="K409" s="24">
        <v>0</v>
      </c>
      <c r="M409" s="24">
        <v>2</v>
      </c>
      <c r="N409" s="26">
        <v>1.0033612602217429E-4</v>
      </c>
      <c r="O409" s="24">
        <v>503.06</v>
      </c>
      <c r="P409" s="24">
        <v>26.632999999999999</v>
      </c>
      <c r="Q409" s="24">
        <v>13.3165</v>
      </c>
      <c r="R409" s="24">
        <v>2</v>
      </c>
      <c r="S409" s="26">
        <v>3.5906642728904846E-5</v>
      </c>
      <c r="T409" s="24">
        <v>503.06</v>
      </c>
      <c r="U409" s="24">
        <v>26.632999999999999</v>
      </c>
      <c r="V409" s="24">
        <v>13.3165</v>
      </c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</row>
    <row r="410" spans="1:70" ht="15.6">
      <c r="A410" s="24" t="s">
        <v>7454</v>
      </c>
      <c r="B410" s="24"/>
      <c r="C410" s="24">
        <v>0</v>
      </c>
      <c r="D410" s="26">
        <v>0</v>
      </c>
      <c r="E410" s="24">
        <v>0</v>
      </c>
      <c r="F410" s="24">
        <v>0</v>
      </c>
      <c r="H410" s="24">
        <v>2</v>
      </c>
      <c r="I410" s="26">
        <v>8.7623220153340637E-5</v>
      </c>
      <c r="J410" s="24">
        <v>2464.87</v>
      </c>
      <c r="K410" s="24">
        <v>32.200000000000003</v>
      </c>
      <c r="L410" s="24">
        <v>16.100000000000001</v>
      </c>
      <c r="M410" s="24">
        <v>0</v>
      </c>
      <c r="N410" s="26">
        <v>0</v>
      </c>
      <c r="O410" s="24">
        <v>0</v>
      </c>
      <c r="P410" s="24">
        <v>0</v>
      </c>
      <c r="R410" s="24">
        <v>2</v>
      </c>
      <c r="S410" s="26">
        <v>3.5906642728904846E-5</v>
      </c>
      <c r="T410" s="24">
        <v>2464.87</v>
      </c>
      <c r="U410" s="24">
        <v>32.200000000000003</v>
      </c>
      <c r="V410" s="24">
        <v>16.100000000000001</v>
      </c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</row>
    <row r="411" spans="1:70" ht="15.6">
      <c r="A411" s="28" t="s">
        <v>34762</v>
      </c>
      <c r="B411" s="24"/>
      <c r="C411" s="24">
        <v>0</v>
      </c>
      <c r="D411" s="26">
        <v>0</v>
      </c>
      <c r="E411" s="24">
        <v>0</v>
      </c>
      <c r="F411" s="24">
        <v>0</v>
      </c>
      <c r="H411" s="24">
        <v>0</v>
      </c>
      <c r="I411" s="26">
        <v>0</v>
      </c>
      <c r="J411" s="24">
        <v>0</v>
      </c>
      <c r="K411" s="24">
        <v>0</v>
      </c>
      <c r="M411" s="24">
        <v>2</v>
      </c>
      <c r="N411" s="26">
        <v>1.0033612602217429E-4</v>
      </c>
      <c r="O411" s="24">
        <v>459.88</v>
      </c>
      <c r="P411" s="24">
        <v>21.0442</v>
      </c>
      <c r="Q411" s="24">
        <v>10.5221</v>
      </c>
      <c r="R411" s="24">
        <v>2</v>
      </c>
      <c r="S411" s="26">
        <v>3.5906642728904846E-5</v>
      </c>
      <c r="T411" s="24">
        <v>459.88</v>
      </c>
      <c r="U411" s="24">
        <v>21.0442</v>
      </c>
      <c r="V411" s="24">
        <v>10.5221</v>
      </c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</row>
    <row r="412" spans="1:70" ht="15.6">
      <c r="A412" s="24" t="s">
        <v>33819</v>
      </c>
      <c r="B412" s="24"/>
      <c r="C412" s="24">
        <v>0</v>
      </c>
      <c r="D412" s="26">
        <v>0</v>
      </c>
      <c r="E412" s="24">
        <v>0</v>
      </c>
      <c r="F412" s="24">
        <v>0</v>
      </c>
      <c r="H412" s="24">
        <v>2</v>
      </c>
      <c r="I412" s="26">
        <v>8.7623220153340637E-5</v>
      </c>
      <c r="J412" s="24">
        <v>454.18</v>
      </c>
      <c r="K412" s="24">
        <v>14.3</v>
      </c>
      <c r="L412" s="24">
        <v>7.15</v>
      </c>
      <c r="M412" s="24">
        <v>0</v>
      </c>
      <c r="N412" s="26">
        <v>0</v>
      </c>
      <c r="O412" s="24">
        <v>0</v>
      </c>
      <c r="P412" s="24">
        <v>0</v>
      </c>
      <c r="R412" s="24">
        <v>2</v>
      </c>
      <c r="S412" s="26">
        <v>3.5906642728904846E-5</v>
      </c>
      <c r="T412" s="24">
        <v>454.18</v>
      </c>
      <c r="U412" s="24">
        <v>14.3</v>
      </c>
      <c r="V412" s="24">
        <v>7.15</v>
      </c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</row>
    <row r="413" spans="1:70" ht="15.6">
      <c r="A413" s="24" t="s">
        <v>41407</v>
      </c>
      <c r="B413" s="24"/>
      <c r="C413" s="24">
        <v>0</v>
      </c>
      <c r="D413" s="26">
        <v>0</v>
      </c>
      <c r="E413" s="24">
        <v>0</v>
      </c>
      <c r="F413" s="24">
        <v>0</v>
      </c>
      <c r="H413" s="24">
        <v>0</v>
      </c>
      <c r="I413" s="26">
        <v>0</v>
      </c>
      <c r="J413" s="24">
        <v>0</v>
      </c>
      <c r="K413" s="24">
        <v>0</v>
      </c>
      <c r="M413" s="24">
        <v>2</v>
      </c>
      <c r="N413" s="26">
        <v>1.0033612602217429E-4</v>
      </c>
      <c r="O413" s="24">
        <v>1545.45</v>
      </c>
      <c r="P413" s="24">
        <v>29.2</v>
      </c>
      <c r="Q413" s="24">
        <v>14.6</v>
      </c>
      <c r="R413" s="24">
        <v>2</v>
      </c>
      <c r="S413" s="26">
        <v>3.5906642728904846E-5</v>
      </c>
      <c r="T413" s="24">
        <v>1545.45</v>
      </c>
      <c r="U413" s="24">
        <v>29.2</v>
      </c>
      <c r="V413" s="24">
        <v>14.6</v>
      </c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</row>
    <row r="414" spans="1:70" ht="15.6">
      <c r="A414" s="24" t="s">
        <v>37870</v>
      </c>
      <c r="B414" s="24"/>
      <c r="C414" s="24">
        <v>0</v>
      </c>
      <c r="D414" s="26">
        <v>0</v>
      </c>
      <c r="E414" s="24">
        <v>0</v>
      </c>
      <c r="F414" s="24">
        <v>0</v>
      </c>
      <c r="H414" s="24">
        <v>0</v>
      </c>
      <c r="I414" s="26">
        <v>0</v>
      </c>
      <c r="J414" s="24">
        <v>0</v>
      </c>
      <c r="K414" s="24">
        <v>0</v>
      </c>
      <c r="M414" s="24">
        <v>2</v>
      </c>
      <c r="N414" s="26">
        <v>1.0033612602217429E-4</v>
      </c>
      <c r="O414" s="24">
        <v>1692.3</v>
      </c>
      <c r="P414" s="24">
        <v>13.12</v>
      </c>
      <c r="Q414" s="24">
        <v>6.56</v>
      </c>
      <c r="R414" s="24">
        <v>2</v>
      </c>
      <c r="S414" s="26">
        <v>3.5906642728904846E-5</v>
      </c>
      <c r="T414" s="24">
        <v>1692.3</v>
      </c>
      <c r="U414" s="24">
        <v>13.12</v>
      </c>
      <c r="V414" s="24">
        <v>6.56</v>
      </c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</row>
    <row r="415" spans="1:70" ht="15.6">
      <c r="A415" s="28" t="s">
        <v>6810</v>
      </c>
      <c r="B415" s="24"/>
      <c r="C415" s="24">
        <v>2</v>
      </c>
      <c r="D415" s="26">
        <v>1.5453562046051616E-4</v>
      </c>
      <c r="E415" s="24">
        <v>498.25</v>
      </c>
      <c r="F415" s="24">
        <v>11.8834</v>
      </c>
      <c r="G415" s="24">
        <v>5.9417</v>
      </c>
      <c r="H415" s="24">
        <v>0</v>
      </c>
      <c r="I415" s="26">
        <v>0</v>
      </c>
      <c r="J415" s="24">
        <v>0</v>
      </c>
      <c r="K415" s="24">
        <v>0</v>
      </c>
      <c r="M415" s="24">
        <v>0</v>
      </c>
      <c r="N415" s="26">
        <v>0</v>
      </c>
      <c r="O415" s="24">
        <v>0</v>
      </c>
      <c r="P415" s="24">
        <v>0</v>
      </c>
      <c r="R415" s="24">
        <v>2</v>
      </c>
      <c r="S415" s="26">
        <v>3.5906642728904846E-5</v>
      </c>
      <c r="T415" s="24">
        <v>498.25</v>
      </c>
      <c r="U415" s="24">
        <v>11.8834</v>
      </c>
      <c r="V415" s="24">
        <v>5.9417</v>
      </c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</row>
    <row r="416" spans="1:70" ht="15.6">
      <c r="A416" s="28" t="s">
        <v>7540</v>
      </c>
      <c r="B416" s="24"/>
      <c r="C416" s="24">
        <v>2</v>
      </c>
      <c r="D416" s="26">
        <v>1.5453562046051616E-4</v>
      </c>
      <c r="E416" s="24">
        <v>767.45</v>
      </c>
      <c r="F416" s="24">
        <v>12.2</v>
      </c>
      <c r="G416" s="24">
        <v>6.1</v>
      </c>
      <c r="H416" s="24">
        <v>0</v>
      </c>
      <c r="I416" s="26">
        <v>0</v>
      </c>
      <c r="J416" s="24">
        <v>0</v>
      </c>
      <c r="K416" s="24">
        <v>0</v>
      </c>
      <c r="M416" s="24">
        <v>0</v>
      </c>
      <c r="N416" s="26">
        <v>0</v>
      </c>
      <c r="O416" s="24">
        <v>0</v>
      </c>
      <c r="P416" s="24">
        <v>0</v>
      </c>
      <c r="R416" s="24">
        <v>2</v>
      </c>
      <c r="S416" s="26">
        <v>3.5906642728904846E-5</v>
      </c>
      <c r="T416" s="24">
        <v>767.45</v>
      </c>
      <c r="U416" s="24">
        <v>12.2</v>
      </c>
      <c r="V416" s="24">
        <v>6.1</v>
      </c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</row>
    <row r="417" spans="1:70" ht="15.6">
      <c r="A417" s="24" t="s">
        <v>7576</v>
      </c>
      <c r="B417" s="24"/>
      <c r="C417" s="24">
        <v>2</v>
      </c>
      <c r="D417" s="26">
        <v>1.5453562046051616E-4</v>
      </c>
      <c r="E417" s="24">
        <v>350.24</v>
      </c>
      <c r="F417" s="24">
        <v>27.0261</v>
      </c>
      <c r="G417" s="24">
        <v>13.51305</v>
      </c>
      <c r="H417" s="24">
        <v>0</v>
      </c>
      <c r="I417" s="26">
        <v>0</v>
      </c>
      <c r="J417" s="24">
        <v>0</v>
      </c>
      <c r="K417" s="24">
        <v>0</v>
      </c>
      <c r="M417" s="24">
        <v>0</v>
      </c>
      <c r="N417" s="26">
        <v>0</v>
      </c>
      <c r="O417" s="24">
        <v>0</v>
      </c>
      <c r="P417" s="24">
        <v>0</v>
      </c>
      <c r="R417" s="24">
        <v>2</v>
      </c>
      <c r="S417" s="26">
        <v>3.5906642728904846E-5</v>
      </c>
      <c r="T417" s="24">
        <v>350.24</v>
      </c>
      <c r="U417" s="24">
        <v>27.0261</v>
      </c>
      <c r="V417" s="24">
        <v>13.51305</v>
      </c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</row>
    <row r="418" spans="1:70" ht="15.6">
      <c r="A418" s="24" t="s">
        <v>24002</v>
      </c>
      <c r="B418" s="24"/>
      <c r="C418" s="24">
        <v>2</v>
      </c>
      <c r="D418" s="26">
        <v>1.5453562046051616E-4</v>
      </c>
      <c r="E418" s="24">
        <v>1600.7</v>
      </c>
      <c r="F418" s="24">
        <v>29.7</v>
      </c>
      <c r="G418" s="24">
        <v>14.85</v>
      </c>
      <c r="H418" s="24">
        <v>0</v>
      </c>
      <c r="I418" s="26">
        <v>0</v>
      </c>
      <c r="J418" s="24">
        <v>0</v>
      </c>
      <c r="K418" s="24">
        <v>0</v>
      </c>
      <c r="M418" s="24">
        <v>0</v>
      </c>
      <c r="N418" s="26">
        <v>0</v>
      </c>
      <c r="O418" s="24">
        <v>0</v>
      </c>
      <c r="P418" s="24">
        <v>0</v>
      </c>
      <c r="R418" s="24">
        <v>2</v>
      </c>
      <c r="S418" s="26">
        <v>3.5906642728904846E-5</v>
      </c>
      <c r="T418" s="24">
        <v>1600.7</v>
      </c>
      <c r="U418" s="24">
        <v>29.7</v>
      </c>
      <c r="V418" s="24">
        <v>14.85</v>
      </c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</row>
    <row r="419" spans="1:70" ht="15.6">
      <c r="A419" s="24" t="s">
        <v>34344</v>
      </c>
      <c r="B419" s="24"/>
      <c r="C419" s="24">
        <v>0</v>
      </c>
      <c r="D419" s="26">
        <v>0</v>
      </c>
      <c r="E419" s="24">
        <v>0</v>
      </c>
      <c r="F419" s="24">
        <v>0</v>
      </c>
      <c r="H419" s="24">
        <v>2</v>
      </c>
      <c r="I419" s="26">
        <v>8.7623220153340637E-5</v>
      </c>
      <c r="J419" s="24">
        <v>406.98</v>
      </c>
      <c r="K419" s="24">
        <v>30.53</v>
      </c>
      <c r="L419" s="24">
        <v>15.265000000000001</v>
      </c>
      <c r="M419" s="24">
        <v>0</v>
      </c>
      <c r="N419" s="26">
        <v>0</v>
      </c>
      <c r="O419" s="24">
        <v>0</v>
      </c>
      <c r="P419" s="24">
        <v>0</v>
      </c>
      <c r="R419" s="24">
        <v>2</v>
      </c>
      <c r="S419" s="26">
        <v>3.5906642728904846E-5</v>
      </c>
      <c r="T419" s="24">
        <v>406.98</v>
      </c>
      <c r="U419" s="24">
        <v>30.53</v>
      </c>
      <c r="V419" s="24">
        <v>15.265000000000001</v>
      </c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</row>
    <row r="420" spans="1:70" ht="15.6">
      <c r="A420" s="28" t="s">
        <v>36397</v>
      </c>
      <c r="B420" s="24"/>
      <c r="C420" s="24">
        <v>0</v>
      </c>
      <c r="D420" s="26">
        <v>0</v>
      </c>
      <c r="E420" s="24">
        <v>0</v>
      </c>
      <c r="F420" s="24">
        <v>0</v>
      </c>
      <c r="H420" s="24">
        <v>1</v>
      </c>
      <c r="I420" s="26">
        <v>4.3811610076670319E-5</v>
      </c>
      <c r="J420" s="24">
        <v>851.38</v>
      </c>
      <c r="K420" s="24">
        <v>30.45</v>
      </c>
      <c r="L420" s="24">
        <v>30.45</v>
      </c>
      <c r="M420" s="24">
        <v>1</v>
      </c>
      <c r="N420" s="26">
        <v>5.0168063011087143E-5</v>
      </c>
      <c r="O420" s="24">
        <v>851.38</v>
      </c>
      <c r="P420" s="24">
        <v>20.98</v>
      </c>
      <c r="Q420" s="24">
        <v>20.98</v>
      </c>
      <c r="R420" s="24">
        <v>2</v>
      </c>
      <c r="S420" s="26">
        <v>3.5906642728904846E-5</v>
      </c>
      <c r="T420" s="24">
        <v>851.38</v>
      </c>
      <c r="U420" s="24">
        <v>51.43</v>
      </c>
      <c r="V420" s="24">
        <v>25.715</v>
      </c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</row>
    <row r="421" spans="1:70" ht="15.6">
      <c r="A421" s="28" t="s">
        <v>7022</v>
      </c>
      <c r="B421" s="24"/>
      <c r="C421" s="24">
        <v>0</v>
      </c>
      <c r="D421" s="26">
        <v>0</v>
      </c>
      <c r="E421" s="24">
        <v>0</v>
      </c>
      <c r="F421" s="24">
        <v>0</v>
      </c>
      <c r="H421" s="24">
        <v>0</v>
      </c>
      <c r="I421" s="26">
        <v>0</v>
      </c>
      <c r="J421" s="24">
        <v>0</v>
      </c>
      <c r="K421" s="24">
        <v>0</v>
      </c>
      <c r="M421" s="24">
        <v>2</v>
      </c>
      <c r="N421" s="26">
        <v>1.0033612602217429E-4</v>
      </c>
      <c r="O421" s="24">
        <v>3784.415</v>
      </c>
      <c r="P421" s="24">
        <v>47.3</v>
      </c>
      <c r="Q421" s="24">
        <v>23.65</v>
      </c>
      <c r="R421" s="24">
        <v>2</v>
      </c>
      <c r="S421" s="26">
        <v>3.5906642728904846E-5</v>
      </c>
      <c r="T421" s="24">
        <v>3784.415</v>
      </c>
      <c r="U421" s="24">
        <v>47.3</v>
      </c>
      <c r="V421" s="24">
        <v>23.65</v>
      </c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</row>
    <row r="422" spans="1:70" ht="15.6">
      <c r="A422" s="24" t="s">
        <v>35905</v>
      </c>
      <c r="B422" s="24"/>
      <c r="C422" s="24">
        <v>0</v>
      </c>
      <c r="D422" s="26">
        <v>0</v>
      </c>
      <c r="E422" s="24">
        <v>0</v>
      </c>
      <c r="F422" s="24">
        <v>0</v>
      </c>
      <c r="H422" s="24">
        <v>0</v>
      </c>
      <c r="I422" s="26">
        <v>0</v>
      </c>
      <c r="J422" s="24">
        <v>0</v>
      </c>
      <c r="K422" s="24">
        <v>0</v>
      </c>
      <c r="M422" s="24">
        <v>2</v>
      </c>
      <c r="N422" s="26">
        <v>1.0033612602217429E-4</v>
      </c>
      <c r="O422" s="24">
        <v>477.39</v>
      </c>
      <c r="P422" s="24">
        <v>26.288400000000003</v>
      </c>
      <c r="Q422" s="24">
        <v>13.144200000000001</v>
      </c>
      <c r="R422" s="24">
        <v>2</v>
      </c>
      <c r="S422" s="26">
        <v>3.5906642728904846E-5</v>
      </c>
      <c r="T422" s="24">
        <v>477.39</v>
      </c>
      <c r="U422" s="24">
        <v>26.288400000000003</v>
      </c>
      <c r="V422" s="24">
        <v>13.144200000000001</v>
      </c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</row>
    <row r="423" spans="1:70" ht="15.6">
      <c r="A423" s="28" t="s">
        <v>6921</v>
      </c>
      <c r="B423" s="24"/>
      <c r="C423" s="24">
        <v>2</v>
      </c>
      <c r="D423" s="26">
        <v>1.5453562046051616E-4</v>
      </c>
      <c r="E423" s="24">
        <v>1025.1300000000001</v>
      </c>
      <c r="F423" s="24">
        <v>14.2</v>
      </c>
      <c r="G423" s="24">
        <v>7.1</v>
      </c>
      <c r="H423" s="24">
        <v>0</v>
      </c>
      <c r="I423" s="26">
        <v>0</v>
      </c>
      <c r="J423" s="24">
        <v>0</v>
      </c>
      <c r="K423" s="24">
        <v>0</v>
      </c>
      <c r="M423" s="24">
        <v>0</v>
      </c>
      <c r="N423" s="26">
        <v>0</v>
      </c>
      <c r="O423" s="24">
        <v>0</v>
      </c>
      <c r="P423" s="24">
        <v>0</v>
      </c>
      <c r="R423" s="24">
        <v>2</v>
      </c>
      <c r="S423" s="26">
        <v>3.5906642728904846E-5</v>
      </c>
      <c r="T423" s="24">
        <v>1025.1300000000001</v>
      </c>
      <c r="U423" s="24">
        <v>14.2</v>
      </c>
      <c r="V423" s="24">
        <v>7.1</v>
      </c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</row>
    <row r="424" spans="1:70" ht="15.6">
      <c r="A424" s="24" t="s">
        <v>38940</v>
      </c>
      <c r="B424" s="24"/>
      <c r="C424" s="24">
        <v>0</v>
      </c>
      <c r="D424" s="26">
        <v>0</v>
      </c>
      <c r="E424" s="24">
        <v>0</v>
      </c>
      <c r="F424" s="24">
        <v>0</v>
      </c>
      <c r="H424" s="24">
        <v>2</v>
      </c>
      <c r="I424" s="26">
        <v>8.7623220153340637E-5</v>
      </c>
      <c r="J424" s="24">
        <v>617.20000000000005</v>
      </c>
      <c r="K424" s="24">
        <v>30.445</v>
      </c>
      <c r="L424" s="24">
        <v>15.2225</v>
      </c>
      <c r="M424" s="24">
        <v>0</v>
      </c>
      <c r="N424" s="26">
        <v>0</v>
      </c>
      <c r="O424" s="24">
        <v>0</v>
      </c>
      <c r="P424" s="24">
        <v>0</v>
      </c>
      <c r="R424" s="24">
        <v>2</v>
      </c>
      <c r="S424" s="26">
        <v>3.5906642728904846E-5</v>
      </c>
      <c r="T424" s="24">
        <v>617.20000000000005</v>
      </c>
      <c r="U424" s="24">
        <v>30.445</v>
      </c>
      <c r="V424" s="24">
        <v>15.2225</v>
      </c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</row>
    <row r="425" spans="1:70" ht="15.6">
      <c r="A425" s="28" t="s">
        <v>38780</v>
      </c>
      <c r="B425" s="24"/>
      <c r="C425" s="24">
        <v>2</v>
      </c>
      <c r="D425" s="26">
        <v>1.5453562046051616E-4</v>
      </c>
      <c r="E425" s="24">
        <v>1469.75</v>
      </c>
      <c r="F425" s="24">
        <v>20.88</v>
      </c>
      <c r="G425" s="24">
        <v>10.44</v>
      </c>
      <c r="H425" s="24">
        <v>0</v>
      </c>
      <c r="I425" s="26">
        <v>0</v>
      </c>
      <c r="J425" s="24">
        <v>0</v>
      </c>
      <c r="K425" s="24">
        <v>0</v>
      </c>
      <c r="M425" s="24">
        <v>0</v>
      </c>
      <c r="N425" s="26">
        <v>0</v>
      </c>
      <c r="O425" s="24">
        <v>0</v>
      </c>
      <c r="P425" s="24">
        <v>0</v>
      </c>
      <c r="R425" s="24">
        <v>2</v>
      </c>
      <c r="S425" s="26">
        <v>3.5906642728904846E-5</v>
      </c>
      <c r="T425" s="24">
        <v>1469.75</v>
      </c>
      <c r="U425" s="24">
        <v>20.88</v>
      </c>
      <c r="V425" s="24">
        <v>10.44</v>
      </c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</row>
    <row r="426" spans="1:70" ht="15.6">
      <c r="A426" s="24" t="s">
        <v>33228</v>
      </c>
      <c r="B426" s="24"/>
      <c r="C426" s="24">
        <v>0</v>
      </c>
      <c r="D426" s="26">
        <v>0</v>
      </c>
      <c r="E426" s="24">
        <v>0</v>
      </c>
      <c r="F426" s="24">
        <v>0</v>
      </c>
      <c r="H426" s="24">
        <v>2</v>
      </c>
      <c r="I426" s="26">
        <v>8.7623220153340637E-5</v>
      </c>
      <c r="J426" s="24">
        <v>197.45</v>
      </c>
      <c r="K426" s="24">
        <v>17.2</v>
      </c>
      <c r="L426" s="24">
        <v>8.6</v>
      </c>
      <c r="M426" s="24">
        <v>0</v>
      </c>
      <c r="N426" s="26">
        <v>0</v>
      </c>
      <c r="O426" s="24">
        <v>0</v>
      </c>
      <c r="P426" s="24">
        <v>0</v>
      </c>
      <c r="R426" s="24">
        <v>2</v>
      </c>
      <c r="S426" s="26">
        <v>3.5906642728904846E-5</v>
      </c>
      <c r="T426" s="24">
        <v>197.45</v>
      </c>
      <c r="U426" s="24">
        <v>17.2</v>
      </c>
      <c r="V426" s="24">
        <v>8.6</v>
      </c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</row>
    <row r="427" spans="1:70" ht="15.6">
      <c r="A427" s="24" t="s">
        <v>7707</v>
      </c>
      <c r="B427" s="24"/>
      <c r="C427" s="24">
        <v>0</v>
      </c>
      <c r="D427" s="26">
        <v>0</v>
      </c>
      <c r="E427" s="24">
        <v>0</v>
      </c>
      <c r="F427" s="24">
        <v>0</v>
      </c>
      <c r="H427" s="24">
        <v>2</v>
      </c>
      <c r="I427" s="26">
        <v>8.7623220153340637E-5</v>
      </c>
      <c r="J427" s="24">
        <v>270.74</v>
      </c>
      <c r="K427" s="24">
        <v>7.43</v>
      </c>
      <c r="L427" s="24">
        <v>3.7149999999999999</v>
      </c>
      <c r="M427" s="24">
        <v>0</v>
      </c>
      <c r="N427" s="26">
        <v>0</v>
      </c>
      <c r="O427" s="24">
        <v>0</v>
      </c>
      <c r="P427" s="24">
        <v>0</v>
      </c>
      <c r="R427" s="24">
        <v>2</v>
      </c>
      <c r="S427" s="26">
        <v>3.5906642728904846E-5</v>
      </c>
      <c r="T427" s="24">
        <v>270.74</v>
      </c>
      <c r="U427" s="24">
        <v>7.43</v>
      </c>
      <c r="V427" s="24">
        <v>3.7149999999999999</v>
      </c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</row>
    <row r="428" spans="1:70" ht="15.6">
      <c r="A428" s="28" t="s">
        <v>19982</v>
      </c>
      <c r="B428" s="24"/>
      <c r="C428" s="24">
        <v>0</v>
      </c>
      <c r="D428" s="26">
        <v>0</v>
      </c>
      <c r="E428" s="24">
        <v>0</v>
      </c>
      <c r="F428" s="24">
        <v>0</v>
      </c>
      <c r="H428" s="24">
        <v>2</v>
      </c>
      <c r="I428" s="26">
        <v>8.7623220153340637E-5</v>
      </c>
      <c r="J428" s="24">
        <v>1829.78</v>
      </c>
      <c r="K428" s="24">
        <v>50.347000000000001</v>
      </c>
      <c r="L428" s="24">
        <v>25.173500000000001</v>
      </c>
      <c r="M428" s="24">
        <v>0</v>
      </c>
      <c r="N428" s="26">
        <v>0</v>
      </c>
      <c r="O428" s="24">
        <v>0</v>
      </c>
      <c r="P428" s="24">
        <v>0</v>
      </c>
      <c r="R428" s="24">
        <v>2</v>
      </c>
      <c r="S428" s="26">
        <v>3.5906642728904846E-5</v>
      </c>
      <c r="T428" s="24">
        <v>1829.78</v>
      </c>
      <c r="U428" s="24">
        <v>50.347000000000001</v>
      </c>
      <c r="V428" s="24">
        <v>25.173500000000001</v>
      </c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</row>
    <row r="429" spans="1:70" ht="15.6">
      <c r="A429" s="24" t="s">
        <v>39059</v>
      </c>
      <c r="B429" s="24"/>
      <c r="C429" s="24">
        <v>0</v>
      </c>
      <c r="D429" s="26">
        <v>0</v>
      </c>
      <c r="E429" s="24">
        <v>0</v>
      </c>
      <c r="F429" s="24">
        <v>0</v>
      </c>
      <c r="H429" s="24">
        <v>2</v>
      </c>
      <c r="I429" s="26">
        <v>8.7623220153340637E-5</v>
      </c>
      <c r="J429" s="24">
        <v>577.66999999999996</v>
      </c>
      <c r="K429" s="24">
        <v>23.2</v>
      </c>
      <c r="L429" s="24">
        <v>11.6</v>
      </c>
      <c r="M429" s="24">
        <v>0</v>
      </c>
      <c r="N429" s="26">
        <v>0</v>
      </c>
      <c r="O429" s="24">
        <v>0</v>
      </c>
      <c r="P429" s="24">
        <v>0</v>
      </c>
      <c r="R429" s="24">
        <v>2</v>
      </c>
      <c r="S429" s="26">
        <v>3.5906642728904846E-5</v>
      </c>
      <c r="T429" s="24">
        <v>577.66999999999996</v>
      </c>
      <c r="U429" s="24">
        <v>23.2</v>
      </c>
      <c r="V429" s="24">
        <v>11.6</v>
      </c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</row>
    <row r="430" spans="1:70" ht="15.6">
      <c r="A430" s="24" t="s">
        <v>39992</v>
      </c>
      <c r="B430" s="24"/>
      <c r="C430" s="24">
        <v>0</v>
      </c>
      <c r="D430" s="26">
        <v>0</v>
      </c>
      <c r="E430" s="24">
        <v>0</v>
      </c>
      <c r="F430" s="24">
        <v>0</v>
      </c>
      <c r="H430" s="24">
        <v>2</v>
      </c>
      <c r="I430" s="26">
        <v>8.7623220153340637E-5</v>
      </c>
      <c r="J430" s="24">
        <v>402.07</v>
      </c>
      <c r="K430" s="24">
        <v>14.782999999999999</v>
      </c>
      <c r="L430" s="24">
        <v>7.3914999999999997</v>
      </c>
      <c r="M430" s="24">
        <v>0</v>
      </c>
      <c r="N430" s="26">
        <v>0</v>
      </c>
      <c r="O430" s="24">
        <v>0</v>
      </c>
      <c r="P430" s="24">
        <v>0</v>
      </c>
      <c r="R430" s="24">
        <v>2</v>
      </c>
      <c r="S430" s="26">
        <v>3.5906642728904846E-5</v>
      </c>
      <c r="T430" s="24">
        <v>402.07</v>
      </c>
      <c r="U430" s="24">
        <v>14.782999999999999</v>
      </c>
      <c r="V430" s="24">
        <v>7.3914999999999997</v>
      </c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</row>
    <row r="431" spans="1:70" ht="15.6">
      <c r="A431" s="24" t="s">
        <v>12411</v>
      </c>
      <c r="B431" s="24"/>
      <c r="C431" s="24">
        <v>2</v>
      </c>
      <c r="D431" s="26">
        <v>1.5453562046051616E-4</v>
      </c>
      <c r="E431" s="24">
        <v>937.04</v>
      </c>
      <c r="F431" s="24">
        <v>13.2</v>
      </c>
      <c r="G431" s="24">
        <v>6.6</v>
      </c>
      <c r="H431" s="24">
        <v>0</v>
      </c>
      <c r="I431" s="26">
        <v>0</v>
      </c>
      <c r="J431" s="24">
        <v>0</v>
      </c>
      <c r="K431" s="24">
        <v>0</v>
      </c>
      <c r="M431" s="24">
        <v>0</v>
      </c>
      <c r="N431" s="26">
        <v>0</v>
      </c>
      <c r="O431" s="24">
        <v>0</v>
      </c>
      <c r="P431" s="24">
        <v>0</v>
      </c>
      <c r="R431" s="24">
        <v>2</v>
      </c>
      <c r="S431" s="26">
        <v>3.5906642728904846E-5</v>
      </c>
      <c r="T431" s="24">
        <v>937.04</v>
      </c>
      <c r="U431" s="24">
        <v>13.2</v>
      </c>
      <c r="V431" s="24">
        <v>6.6</v>
      </c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</row>
    <row r="432" spans="1:70" ht="15.6">
      <c r="A432" s="24" t="s">
        <v>39337</v>
      </c>
      <c r="B432" s="24"/>
      <c r="C432" s="24">
        <v>0</v>
      </c>
      <c r="D432" s="26">
        <v>0</v>
      </c>
      <c r="E432" s="24">
        <v>0</v>
      </c>
      <c r="F432" s="24">
        <v>0</v>
      </c>
      <c r="H432" s="24">
        <v>2</v>
      </c>
      <c r="I432" s="26">
        <v>8.7623220153340637E-5</v>
      </c>
      <c r="J432" s="24">
        <v>999.00500000000011</v>
      </c>
      <c r="K432" s="24">
        <v>11</v>
      </c>
      <c r="L432" s="24">
        <v>5.5</v>
      </c>
      <c r="M432" s="24">
        <v>0</v>
      </c>
      <c r="N432" s="26">
        <v>0</v>
      </c>
      <c r="O432" s="24">
        <v>0</v>
      </c>
      <c r="P432" s="24">
        <v>0</v>
      </c>
      <c r="R432" s="24">
        <v>2</v>
      </c>
      <c r="S432" s="26">
        <v>3.5906642728904846E-5</v>
      </c>
      <c r="T432" s="24">
        <v>999.00500000000011</v>
      </c>
      <c r="U432" s="24">
        <v>11</v>
      </c>
      <c r="V432" s="24">
        <v>5.5</v>
      </c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</row>
    <row r="433" spans="1:70" ht="15.6">
      <c r="A433" s="24" t="s">
        <v>37884</v>
      </c>
      <c r="B433" s="24"/>
      <c r="C433" s="24">
        <v>2</v>
      </c>
      <c r="D433" s="26">
        <v>1.5453562046051616E-4</v>
      </c>
      <c r="E433" s="24">
        <v>426.96</v>
      </c>
      <c r="F433" s="24">
        <v>18.2</v>
      </c>
      <c r="G433" s="24">
        <v>9.1</v>
      </c>
      <c r="H433" s="24">
        <v>0</v>
      </c>
      <c r="I433" s="26">
        <v>0</v>
      </c>
      <c r="J433" s="24">
        <v>0</v>
      </c>
      <c r="K433" s="24">
        <v>0</v>
      </c>
      <c r="M433" s="24">
        <v>0</v>
      </c>
      <c r="N433" s="26">
        <v>0</v>
      </c>
      <c r="O433" s="24">
        <v>0</v>
      </c>
      <c r="P433" s="24">
        <v>0</v>
      </c>
      <c r="R433" s="24">
        <v>2</v>
      </c>
      <c r="S433" s="26">
        <v>3.5906642728904846E-5</v>
      </c>
      <c r="T433" s="24">
        <v>426.96</v>
      </c>
      <c r="U433" s="24">
        <v>18.2</v>
      </c>
      <c r="V433" s="24">
        <v>9.1</v>
      </c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</row>
    <row r="434" spans="1:70" ht="15.6">
      <c r="A434" s="24" t="s">
        <v>38953</v>
      </c>
      <c r="B434" s="24"/>
      <c r="C434" s="24">
        <v>0</v>
      </c>
      <c r="D434" s="26">
        <v>0</v>
      </c>
      <c r="E434" s="24">
        <v>0</v>
      </c>
      <c r="F434" s="24">
        <v>0</v>
      </c>
      <c r="H434" s="24">
        <v>0</v>
      </c>
      <c r="I434" s="26">
        <v>0</v>
      </c>
      <c r="J434" s="24">
        <v>0</v>
      </c>
      <c r="K434" s="24">
        <v>0</v>
      </c>
      <c r="M434" s="24">
        <v>1</v>
      </c>
      <c r="N434" s="26">
        <v>5.0168063011087143E-5</v>
      </c>
      <c r="O434" s="24">
        <v>3117</v>
      </c>
      <c r="P434" s="24">
        <v>5.77</v>
      </c>
      <c r="Q434" s="24">
        <v>5.77</v>
      </c>
      <c r="R434" s="24">
        <v>1</v>
      </c>
      <c r="S434" s="26">
        <v>1.7953321364452423E-5</v>
      </c>
      <c r="T434" s="24">
        <v>3117</v>
      </c>
      <c r="U434" s="24">
        <v>5.77</v>
      </c>
      <c r="V434" s="24">
        <v>5.77</v>
      </c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</row>
    <row r="435" spans="1:70" ht="15.6">
      <c r="A435" s="28" t="s">
        <v>7211</v>
      </c>
      <c r="B435" s="24"/>
      <c r="C435" s="24">
        <v>0</v>
      </c>
      <c r="D435" s="26">
        <v>0</v>
      </c>
      <c r="E435" s="24">
        <v>0</v>
      </c>
      <c r="F435" s="24">
        <v>0</v>
      </c>
      <c r="H435" s="24">
        <v>1</v>
      </c>
      <c r="I435" s="26">
        <v>4.3811610076670319E-5</v>
      </c>
      <c r="J435" s="24">
        <v>377.91</v>
      </c>
      <c r="K435" s="24">
        <v>24.594000000000001</v>
      </c>
      <c r="L435" s="24">
        <v>24.594000000000001</v>
      </c>
      <c r="M435" s="24">
        <v>0</v>
      </c>
      <c r="N435" s="26">
        <v>0</v>
      </c>
      <c r="O435" s="24">
        <v>0</v>
      </c>
      <c r="P435" s="24">
        <v>0</v>
      </c>
      <c r="R435" s="24">
        <v>1</v>
      </c>
      <c r="S435" s="26">
        <v>1.7953321364452423E-5</v>
      </c>
      <c r="T435" s="24">
        <v>377.91</v>
      </c>
      <c r="U435" s="24">
        <v>24.594000000000001</v>
      </c>
      <c r="V435" s="24">
        <v>24.594000000000001</v>
      </c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</row>
    <row r="436" spans="1:70" ht="15.6">
      <c r="A436" s="24" t="s">
        <v>34443</v>
      </c>
      <c r="B436" s="24"/>
      <c r="C436" s="24">
        <v>0</v>
      </c>
      <c r="D436" s="26">
        <v>0</v>
      </c>
      <c r="E436" s="24">
        <v>0</v>
      </c>
      <c r="F436" s="24">
        <v>0</v>
      </c>
      <c r="H436" s="24">
        <v>1</v>
      </c>
      <c r="I436" s="26">
        <v>4.3811610076670319E-5</v>
      </c>
      <c r="J436" s="24">
        <v>631.26</v>
      </c>
      <c r="K436" s="24">
        <v>20.399999999999999</v>
      </c>
      <c r="L436" s="24">
        <v>20.399999999999999</v>
      </c>
      <c r="M436" s="24">
        <v>0</v>
      </c>
      <c r="N436" s="26">
        <v>0</v>
      </c>
      <c r="O436" s="24">
        <v>0</v>
      </c>
      <c r="P436" s="24">
        <v>0</v>
      </c>
      <c r="R436" s="24">
        <v>1</v>
      </c>
      <c r="S436" s="26">
        <v>1.7953321364452423E-5</v>
      </c>
      <c r="T436" s="24">
        <v>631.26</v>
      </c>
      <c r="U436" s="24">
        <v>20.399999999999999</v>
      </c>
      <c r="V436" s="24">
        <v>20.399999999999999</v>
      </c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</row>
    <row r="437" spans="1:70" ht="15.6">
      <c r="A437" s="28" t="s">
        <v>39504</v>
      </c>
      <c r="B437" s="24"/>
      <c r="C437" s="24">
        <v>0</v>
      </c>
      <c r="D437" s="26">
        <v>0</v>
      </c>
      <c r="E437" s="24">
        <v>0</v>
      </c>
      <c r="F437" s="24">
        <v>0</v>
      </c>
      <c r="H437" s="24">
        <v>1</v>
      </c>
      <c r="I437" s="26">
        <v>4.3811610076670319E-5</v>
      </c>
      <c r="J437" s="24">
        <v>469.91</v>
      </c>
      <c r="K437" s="24">
        <v>3.4</v>
      </c>
      <c r="L437" s="24">
        <v>3.4</v>
      </c>
      <c r="M437" s="24">
        <v>0</v>
      </c>
      <c r="N437" s="26">
        <v>0</v>
      </c>
      <c r="O437" s="24">
        <v>0</v>
      </c>
      <c r="P437" s="24">
        <v>0</v>
      </c>
      <c r="R437" s="24">
        <v>1</v>
      </c>
      <c r="S437" s="26">
        <v>1.7953321364452423E-5</v>
      </c>
      <c r="T437" s="24">
        <v>469.91</v>
      </c>
      <c r="U437" s="24">
        <v>3.4</v>
      </c>
      <c r="V437" s="24">
        <v>3.4</v>
      </c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</row>
    <row r="438" spans="1:70" ht="15.6">
      <c r="A438" s="28" t="s">
        <v>28434</v>
      </c>
      <c r="B438" s="24"/>
      <c r="C438" s="24">
        <v>0</v>
      </c>
      <c r="D438" s="26">
        <v>0</v>
      </c>
      <c r="E438" s="24">
        <v>0</v>
      </c>
      <c r="F438" s="24">
        <v>0</v>
      </c>
      <c r="H438" s="24">
        <v>1</v>
      </c>
      <c r="I438" s="26">
        <v>4.3811610076670319E-5</v>
      </c>
      <c r="J438" s="24">
        <v>1469.89</v>
      </c>
      <c r="K438" s="24">
        <v>6.6449999999999996</v>
      </c>
      <c r="L438" s="24">
        <v>6.6449999999999996</v>
      </c>
      <c r="M438" s="24">
        <v>0</v>
      </c>
      <c r="N438" s="26">
        <v>0</v>
      </c>
      <c r="O438" s="24">
        <v>0</v>
      </c>
      <c r="P438" s="24">
        <v>0</v>
      </c>
      <c r="R438" s="24">
        <v>1</v>
      </c>
      <c r="S438" s="26">
        <v>1.7953321364452423E-5</v>
      </c>
      <c r="T438" s="24">
        <v>1469.89</v>
      </c>
      <c r="U438" s="24">
        <v>6.6449999999999996</v>
      </c>
      <c r="V438" s="24">
        <v>6.6449999999999996</v>
      </c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</row>
    <row r="439" spans="1:70" ht="15.6">
      <c r="A439" s="24" t="s">
        <v>28662</v>
      </c>
      <c r="B439" s="24"/>
      <c r="C439" s="24">
        <v>0</v>
      </c>
      <c r="D439" s="26">
        <v>0</v>
      </c>
      <c r="E439" s="24">
        <v>0</v>
      </c>
      <c r="F439" s="24">
        <v>0</v>
      </c>
      <c r="H439" s="24">
        <v>1</v>
      </c>
      <c r="I439" s="26">
        <v>4.3811610076670319E-5</v>
      </c>
      <c r="J439" s="24">
        <v>958.07</v>
      </c>
      <c r="K439" s="24">
        <v>16.8</v>
      </c>
      <c r="L439" s="24">
        <v>16.8</v>
      </c>
      <c r="M439" s="24">
        <v>0</v>
      </c>
      <c r="N439" s="26">
        <v>0</v>
      </c>
      <c r="O439" s="24">
        <v>0</v>
      </c>
      <c r="P439" s="24">
        <v>0</v>
      </c>
      <c r="R439" s="24">
        <v>1</v>
      </c>
      <c r="S439" s="26">
        <v>1.7953321364452423E-5</v>
      </c>
      <c r="T439" s="24">
        <v>958.07</v>
      </c>
      <c r="U439" s="24">
        <v>16.8</v>
      </c>
      <c r="V439" s="24">
        <v>16.8</v>
      </c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</row>
    <row r="440" spans="1:70" ht="15.6">
      <c r="A440" s="24" t="s">
        <v>9747</v>
      </c>
      <c r="B440" s="24"/>
      <c r="C440" s="24">
        <v>0</v>
      </c>
      <c r="D440" s="26">
        <v>0</v>
      </c>
      <c r="E440" s="24">
        <v>0</v>
      </c>
      <c r="F440" s="24">
        <v>0</v>
      </c>
      <c r="H440" s="24">
        <v>0</v>
      </c>
      <c r="I440" s="26">
        <v>0</v>
      </c>
      <c r="J440" s="24">
        <v>0</v>
      </c>
      <c r="K440" s="24">
        <v>0</v>
      </c>
      <c r="M440" s="24">
        <v>1</v>
      </c>
      <c r="N440" s="26">
        <v>5.0168063011087143E-5</v>
      </c>
      <c r="O440" s="24">
        <v>417.48</v>
      </c>
      <c r="P440" s="24">
        <v>15.391999999999999</v>
      </c>
      <c r="Q440" s="24">
        <v>15.391999999999999</v>
      </c>
      <c r="R440" s="24">
        <v>1</v>
      </c>
      <c r="S440" s="26">
        <v>1.7953321364452423E-5</v>
      </c>
      <c r="T440" s="24">
        <v>417.48</v>
      </c>
      <c r="U440" s="24">
        <v>15.391999999999999</v>
      </c>
      <c r="V440" s="24">
        <v>15.391999999999999</v>
      </c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</row>
    <row r="441" spans="1:70" ht="15.6">
      <c r="A441" s="24" t="s">
        <v>38800</v>
      </c>
      <c r="B441" s="24"/>
      <c r="C441" s="24">
        <v>0</v>
      </c>
      <c r="D441" s="26">
        <v>0</v>
      </c>
      <c r="E441" s="24">
        <v>0</v>
      </c>
      <c r="F441" s="24">
        <v>0</v>
      </c>
      <c r="H441" s="24">
        <v>1</v>
      </c>
      <c r="I441" s="26">
        <v>4.3811610076670319E-5</v>
      </c>
      <c r="J441" s="24">
        <v>820.8</v>
      </c>
      <c r="K441" s="24">
        <v>4.4169999999999998</v>
      </c>
      <c r="L441" s="24">
        <v>4.4169999999999998</v>
      </c>
      <c r="M441" s="24">
        <v>0</v>
      </c>
      <c r="N441" s="26">
        <v>0</v>
      </c>
      <c r="O441" s="24">
        <v>0</v>
      </c>
      <c r="P441" s="24">
        <v>0</v>
      </c>
      <c r="R441" s="24">
        <v>1</v>
      </c>
      <c r="S441" s="26">
        <v>1.7953321364452423E-5</v>
      </c>
      <c r="T441" s="24">
        <v>820.8</v>
      </c>
      <c r="U441" s="24">
        <v>4.4169999999999998</v>
      </c>
      <c r="V441" s="24">
        <v>4.4169999999999998</v>
      </c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</row>
    <row r="442" spans="1:70" ht="15.6">
      <c r="A442" s="28" t="s">
        <v>29799</v>
      </c>
      <c r="B442" s="24"/>
      <c r="C442" s="24">
        <v>1</v>
      </c>
      <c r="D442" s="26">
        <v>7.726781023025808E-5</v>
      </c>
      <c r="E442" s="24">
        <v>1363.95</v>
      </c>
      <c r="F442" s="24">
        <v>10.4</v>
      </c>
      <c r="G442" s="24">
        <v>10.4</v>
      </c>
      <c r="H442" s="24">
        <v>0</v>
      </c>
      <c r="I442" s="26">
        <v>0</v>
      </c>
      <c r="J442" s="24">
        <v>0</v>
      </c>
      <c r="K442" s="24">
        <v>0</v>
      </c>
      <c r="M442" s="24">
        <v>0</v>
      </c>
      <c r="N442" s="26">
        <v>0</v>
      </c>
      <c r="O442" s="24">
        <v>0</v>
      </c>
      <c r="P442" s="24">
        <v>0</v>
      </c>
      <c r="R442" s="24">
        <v>1</v>
      </c>
      <c r="S442" s="26">
        <v>1.7953321364452423E-5</v>
      </c>
      <c r="T442" s="24">
        <v>1363.95</v>
      </c>
      <c r="U442" s="24">
        <v>10.4</v>
      </c>
      <c r="V442" s="24">
        <v>10.4</v>
      </c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</row>
    <row r="443" spans="1:70" ht="15.6">
      <c r="A443" s="24" t="s">
        <v>35144</v>
      </c>
      <c r="B443" s="24"/>
      <c r="C443" s="24">
        <v>0</v>
      </c>
      <c r="D443" s="26">
        <v>0</v>
      </c>
      <c r="E443" s="24">
        <v>0</v>
      </c>
      <c r="F443" s="24">
        <v>0</v>
      </c>
      <c r="H443" s="24">
        <v>0</v>
      </c>
      <c r="I443" s="26">
        <v>0</v>
      </c>
      <c r="J443" s="24">
        <v>0</v>
      </c>
      <c r="K443" s="24">
        <v>0</v>
      </c>
      <c r="M443" s="24">
        <v>1</v>
      </c>
      <c r="N443" s="26">
        <v>5.0168063011087143E-5</v>
      </c>
      <c r="O443" s="24">
        <v>1286.33</v>
      </c>
      <c r="P443" s="24">
        <v>15.06</v>
      </c>
      <c r="Q443" s="24">
        <v>15.06</v>
      </c>
      <c r="R443" s="24">
        <v>1</v>
      </c>
      <c r="S443" s="26">
        <v>1.7953321364452423E-5</v>
      </c>
      <c r="T443" s="24">
        <v>1286.33</v>
      </c>
      <c r="U443" s="24">
        <v>15.06</v>
      </c>
      <c r="V443" s="24">
        <v>15.06</v>
      </c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</row>
    <row r="444" spans="1:70" ht="15.6">
      <c r="A444" s="28" t="s">
        <v>29627</v>
      </c>
      <c r="B444" s="24"/>
      <c r="C444" s="24">
        <v>1</v>
      </c>
      <c r="D444" s="26">
        <v>7.726781023025808E-5</v>
      </c>
      <c r="E444" s="24">
        <v>3079.62</v>
      </c>
      <c r="F444" s="24">
        <v>20.808</v>
      </c>
      <c r="G444" s="24">
        <v>20.808</v>
      </c>
      <c r="H444" s="24">
        <v>0</v>
      </c>
      <c r="I444" s="26">
        <v>0</v>
      </c>
      <c r="J444" s="24">
        <v>0</v>
      </c>
      <c r="K444" s="24">
        <v>0</v>
      </c>
      <c r="M444" s="24">
        <v>0</v>
      </c>
      <c r="N444" s="26">
        <v>0</v>
      </c>
      <c r="O444" s="24">
        <v>0</v>
      </c>
      <c r="P444" s="24">
        <v>0</v>
      </c>
      <c r="R444" s="24">
        <v>1</v>
      </c>
      <c r="S444" s="26">
        <v>1.7953321364452423E-5</v>
      </c>
      <c r="T444" s="24">
        <v>3079.62</v>
      </c>
      <c r="U444" s="24">
        <v>20.808</v>
      </c>
      <c r="V444" s="24">
        <v>20.808</v>
      </c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</row>
    <row r="445" spans="1:70" ht="15.6">
      <c r="A445" s="28" t="s">
        <v>27582</v>
      </c>
      <c r="B445" s="24"/>
      <c r="C445" s="24">
        <v>0</v>
      </c>
      <c r="D445" s="26">
        <v>0</v>
      </c>
      <c r="E445" s="24">
        <v>0</v>
      </c>
      <c r="F445" s="24">
        <v>0</v>
      </c>
      <c r="H445" s="24">
        <v>0</v>
      </c>
      <c r="I445" s="26">
        <v>0</v>
      </c>
      <c r="J445" s="24">
        <v>0</v>
      </c>
      <c r="K445" s="24">
        <v>0</v>
      </c>
      <c r="M445" s="24">
        <v>1</v>
      </c>
      <c r="N445" s="26">
        <v>5.0168063011087143E-5</v>
      </c>
      <c r="O445" s="24">
        <v>803.49</v>
      </c>
      <c r="P445" s="24">
        <v>4.8250000000000002</v>
      </c>
      <c r="Q445" s="24">
        <v>4.8250000000000002</v>
      </c>
      <c r="R445" s="24">
        <v>1</v>
      </c>
      <c r="S445" s="26">
        <v>1.7953321364452423E-5</v>
      </c>
      <c r="T445" s="24">
        <v>803.49</v>
      </c>
      <c r="U445" s="24">
        <v>4.8250000000000002</v>
      </c>
      <c r="V445" s="24">
        <v>4.8250000000000002</v>
      </c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</row>
    <row r="446" spans="1:70" ht="15.6">
      <c r="A446" s="24" t="s">
        <v>37324</v>
      </c>
      <c r="B446" s="24"/>
      <c r="C446" s="24">
        <v>0</v>
      </c>
      <c r="D446" s="26">
        <v>0</v>
      </c>
      <c r="E446" s="24">
        <v>0</v>
      </c>
      <c r="F446" s="24">
        <v>0</v>
      </c>
      <c r="H446" s="24">
        <v>1</v>
      </c>
      <c r="I446" s="26">
        <v>4.3811610076670319E-5</v>
      </c>
      <c r="J446" s="24">
        <v>945.42</v>
      </c>
      <c r="K446" s="24">
        <v>18.78</v>
      </c>
      <c r="L446" s="24">
        <v>18.78</v>
      </c>
      <c r="M446" s="24">
        <v>0</v>
      </c>
      <c r="N446" s="26">
        <v>0</v>
      </c>
      <c r="O446" s="24">
        <v>0</v>
      </c>
      <c r="P446" s="24">
        <v>0</v>
      </c>
      <c r="R446" s="24">
        <v>1</v>
      </c>
      <c r="S446" s="26">
        <v>1.7953321364452423E-5</v>
      </c>
      <c r="T446" s="24">
        <v>945.42</v>
      </c>
      <c r="U446" s="24">
        <v>18.78</v>
      </c>
      <c r="V446" s="24">
        <v>18.78</v>
      </c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</row>
    <row r="447" spans="1:70" ht="15.6">
      <c r="A447" s="24" t="s">
        <v>39079</v>
      </c>
      <c r="B447" s="24"/>
      <c r="C447" s="24">
        <v>0</v>
      </c>
      <c r="D447" s="26">
        <v>0</v>
      </c>
      <c r="E447" s="24">
        <v>0</v>
      </c>
      <c r="F447" s="24">
        <v>0</v>
      </c>
      <c r="H447" s="24">
        <v>0</v>
      </c>
      <c r="I447" s="26">
        <v>0</v>
      </c>
      <c r="J447" s="24">
        <v>0</v>
      </c>
      <c r="K447" s="24">
        <v>0</v>
      </c>
      <c r="M447" s="24">
        <v>1</v>
      </c>
      <c r="N447" s="26">
        <v>5.0168063011087143E-5</v>
      </c>
      <c r="O447" s="24">
        <v>717.72</v>
      </c>
      <c r="P447" s="24">
        <v>8.0616000000000003</v>
      </c>
      <c r="Q447" s="24">
        <v>8.0616000000000003</v>
      </c>
      <c r="R447" s="24">
        <v>1</v>
      </c>
      <c r="S447" s="26">
        <v>1.7953321364452423E-5</v>
      </c>
      <c r="T447" s="24">
        <v>717.72</v>
      </c>
      <c r="U447" s="24">
        <v>8.0616000000000003</v>
      </c>
      <c r="V447" s="24">
        <v>8.0616000000000003</v>
      </c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</row>
    <row r="448" spans="1:70" ht="15.6">
      <c r="A448" s="24" t="s">
        <v>20033</v>
      </c>
      <c r="B448" s="24"/>
      <c r="C448" s="24">
        <v>0</v>
      </c>
      <c r="D448" s="26">
        <v>0</v>
      </c>
      <c r="E448" s="24">
        <v>0</v>
      </c>
      <c r="F448" s="24">
        <v>0</v>
      </c>
      <c r="H448" s="24">
        <v>0</v>
      </c>
      <c r="I448" s="26">
        <v>0</v>
      </c>
      <c r="J448" s="24">
        <v>0</v>
      </c>
      <c r="K448" s="24">
        <v>0</v>
      </c>
      <c r="M448" s="24">
        <v>1</v>
      </c>
      <c r="N448" s="26">
        <v>5.0168063011087143E-5</v>
      </c>
      <c r="O448" s="24">
        <v>464.59</v>
      </c>
      <c r="P448" s="24">
        <v>25.138000000000002</v>
      </c>
      <c r="Q448" s="24">
        <v>25.138000000000002</v>
      </c>
      <c r="R448" s="24">
        <v>1</v>
      </c>
      <c r="S448" s="26">
        <v>1.7953321364452423E-5</v>
      </c>
      <c r="T448" s="24">
        <v>464.59</v>
      </c>
      <c r="U448" s="24">
        <v>25.138000000000002</v>
      </c>
      <c r="V448" s="24">
        <v>25.138000000000002</v>
      </c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</row>
    <row r="449" spans="1:70" ht="15.6">
      <c r="A449" s="28" t="s">
        <v>10781</v>
      </c>
      <c r="B449" s="24"/>
      <c r="C449" s="24">
        <v>0</v>
      </c>
      <c r="D449" s="26">
        <v>0</v>
      </c>
      <c r="E449" s="24">
        <v>0</v>
      </c>
      <c r="F449" s="24">
        <v>0</v>
      </c>
      <c r="H449" s="24">
        <v>0</v>
      </c>
      <c r="I449" s="26">
        <v>0</v>
      </c>
      <c r="J449" s="24">
        <v>0</v>
      </c>
      <c r="K449" s="24">
        <v>0</v>
      </c>
      <c r="M449" s="24">
        <v>1</v>
      </c>
      <c r="N449" s="26">
        <v>5.0168063011087143E-5</v>
      </c>
      <c r="O449" s="24">
        <v>504.07</v>
      </c>
      <c r="P449" s="24">
        <v>7.85</v>
      </c>
      <c r="Q449" s="24">
        <v>7.85</v>
      </c>
      <c r="R449" s="24">
        <v>1</v>
      </c>
      <c r="S449" s="26">
        <v>1.7953321364452423E-5</v>
      </c>
      <c r="T449" s="24">
        <v>504.07</v>
      </c>
      <c r="U449" s="24">
        <v>7.85</v>
      </c>
      <c r="V449" s="24">
        <v>7.85</v>
      </c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</row>
    <row r="450" spans="1:70" ht="15.6">
      <c r="A450" s="28" t="s">
        <v>168</v>
      </c>
      <c r="C450" s="24">
        <v>12942</v>
      </c>
      <c r="D450" s="26">
        <v>1</v>
      </c>
      <c r="E450" s="24">
        <v>851.97577616483397</v>
      </c>
      <c r="F450" s="24">
        <v>157450.59826000003</v>
      </c>
      <c r="G450" s="24">
        <v>12.165862946994284</v>
      </c>
      <c r="H450" s="24">
        <v>22825</v>
      </c>
      <c r="I450" s="26">
        <v>1</v>
      </c>
      <c r="J450" s="24">
        <v>877.79341155234681</v>
      </c>
      <c r="K450" s="24">
        <v>284659.78959000012</v>
      </c>
      <c r="L450" s="24">
        <v>12.471403706024102</v>
      </c>
      <c r="M450" s="24">
        <v>19933</v>
      </c>
      <c r="N450" s="26">
        <v>1</v>
      </c>
      <c r="O450" s="24">
        <v>905.42776427313379</v>
      </c>
      <c r="P450" s="24">
        <v>247800.42822000038</v>
      </c>
      <c r="Q450" s="24">
        <v>12.431667497115356</v>
      </c>
      <c r="R450" s="24">
        <v>55700</v>
      </c>
      <c r="S450" s="26">
        <v>1</v>
      </c>
      <c r="T450" s="24">
        <v>881.21411652078802</v>
      </c>
      <c r="U450" s="24">
        <v>689910.81606999971</v>
      </c>
      <c r="V450" s="24">
        <v>12.386190593716332</v>
      </c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</row>
    <row r="451" spans="1:70" ht="15.6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</row>
    <row r="452" spans="1:70" ht="15.6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</row>
    <row r="453" spans="1:70" ht="15.6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70" ht="15.6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70" ht="15.6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70" ht="15.6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70" ht="15.6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70" ht="15.6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70" ht="15.6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70" ht="15.6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70" ht="15.6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70" ht="15.6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70" ht="15.6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70" ht="15.6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</row>
    <row r="465" spans="1:47" ht="15.6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</row>
    <row r="466" spans="1:47" ht="15.6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</row>
    <row r="467" spans="1:47" ht="15.6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</row>
    <row r="468" spans="1:47" ht="15.6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</row>
    <row r="469" spans="1:47" ht="15.6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</row>
    <row r="470" spans="1:47" ht="15.6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</row>
    <row r="471" spans="1:47" ht="15.6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</row>
    <row r="472" spans="1:47" ht="15.6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</row>
    <row r="473" spans="1:47" ht="15.6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</row>
    <row r="474" spans="1:47" ht="15.6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</row>
    <row r="475" spans="1:47" ht="15.6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</row>
    <row r="476" spans="1:47" ht="15.6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</row>
    <row r="477" spans="1:47" ht="15.6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</row>
    <row r="478" spans="1:47" ht="15.6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</row>
    <row r="479" spans="1:47" ht="15.6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</row>
    <row r="480" spans="1:47" ht="15.6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</row>
    <row r="481" spans="1:47" ht="15.6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</row>
    <row r="482" spans="1:47" ht="15.6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</row>
    <row r="483" spans="1:47" ht="15.6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</row>
    <row r="484" spans="1:47" ht="15.6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</row>
    <row r="485" spans="1:47" ht="15.6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</row>
    <row r="486" spans="1:47" ht="15.6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</row>
    <row r="487" spans="1:47" ht="15.6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</row>
    <row r="488" spans="1:47" ht="15.6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</row>
    <row r="489" spans="1:47" ht="15.6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</row>
    <row r="490" spans="1:47" ht="15.6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</row>
    <row r="491" spans="1:47" ht="15.6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</row>
    <row r="492" spans="1:47" ht="15.6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</row>
    <row r="493" spans="1:47" ht="15.6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</row>
    <row r="494" spans="1:47" ht="15.6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</row>
    <row r="495" spans="1:47" ht="17.100000000000001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</row>
    <row r="496" spans="1:47" ht="17.100000000000001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</row>
    <row r="497" spans="1:22" ht="17.100000000000001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</row>
    <row r="498" spans="1:22" ht="17.100000000000001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</row>
    <row r="499" spans="1:22" ht="17.100000000000001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</row>
    <row r="500" spans="1:22" ht="17.100000000000001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</row>
    <row r="501" spans="1:22" ht="17.100000000000001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</row>
    <row r="502" spans="1:22" ht="17.100000000000001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</row>
    <row r="503" spans="1:22" ht="17.100000000000001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</row>
    <row r="504" spans="1:22" ht="17.100000000000001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</row>
    <row r="505" spans="1:22" ht="17.100000000000001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</row>
    <row r="506" spans="1:22" ht="17.100000000000001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</row>
    <row r="507" spans="1:22" ht="17.100000000000001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</row>
    <row r="508" spans="1:22" ht="17.100000000000001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</row>
    <row r="509" spans="1:22" ht="17.100000000000001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</row>
    <row r="510" spans="1:22" ht="17.100000000000001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</row>
    <row r="511" spans="1:22" ht="17.100000000000001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</row>
    <row r="512" spans="1:22" ht="17.100000000000001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</row>
    <row r="513" spans="1:22" ht="17.100000000000001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</row>
    <row r="514" spans="1:22" ht="17.100000000000001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</row>
    <row r="515" spans="1:22" ht="17.100000000000001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</row>
    <row r="516" spans="1:22" ht="17.100000000000001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</row>
    <row r="517" spans="1:22" ht="17.100000000000001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</row>
    <row r="518" spans="1:22" ht="17.100000000000001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</row>
    <row r="519" spans="1:22" ht="17.100000000000001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</row>
    <row r="520" spans="1:22" ht="17.100000000000001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</row>
    <row r="521" spans="1:22" ht="17.100000000000001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</row>
    <row r="522" spans="1:22" ht="17.100000000000001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</row>
    <row r="523" spans="1:22" ht="17.100000000000001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</row>
    <row r="524" spans="1:22" ht="17.100000000000001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</row>
    <row r="525" spans="1:22" ht="17.100000000000001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</row>
    <row r="526" spans="1:22" ht="17.100000000000001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</row>
    <row r="527" spans="1:22" ht="17.100000000000001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</row>
    <row r="528" spans="1:22" ht="17.100000000000001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</row>
    <row r="529" spans="1:22" ht="17.100000000000001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</row>
    <row r="530" spans="1:22" ht="17.100000000000001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</row>
    <row r="531" spans="1:22" ht="17.100000000000001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</row>
    <row r="532" spans="1:22" ht="17.100000000000001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</row>
    <row r="533" spans="1:22" ht="17.100000000000001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</row>
    <row r="534" spans="1:22" ht="17.100000000000001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</row>
    <row r="535" spans="1:22" ht="17.100000000000001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</row>
    <row r="536" spans="1:22" ht="17.100000000000001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</row>
    <row r="537" spans="1:22" ht="17.100000000000001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</row>
    <row r="538" spans="1:22" ht="17.100000000000001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</row>
    <row r="539" spans="1:22" ht="17.100000000000001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</row>
    <row r="540" spans="1:22" ht="17.100000000000001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</row>
    <row r="541" spans="1:22" ht="17.100000000000001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</row>
    <row r="542" spans="1:22" ht="17.100000000000001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</row>
    <row r="543" spans="1:22" ht="17.100000000000001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</row>
    <row r="544" spans="1:22" ht="17.100000000000001" customHeight="1">
      <c r="A544" s="29"/>
      <c r="B544" s="29"/>
      <c r="C544" s="25"/>
      <c r="D544" s="25"/>
      <c r="E544" s="25"/>
      <c r="F544" s="25"/>
      <c r="G544" s="25"/>
      <c r="H544" s="25"/>
      <c r="I544" s="25"/>
      <c r="J544" s="25"/>
      <c r="K544" s="25"/>
      <c r="L544" s="25"/>
      <c r="M544" s="25"/>
      <c r="N544" s="25"/>
    </row>
    <row r="545" spans="1:14" ht="17.100000000000001" customHeight="1">
      <c r="A545" s="29"/>
      <c r="B545" s="29"/>
      <c r="C545" s="25"/>
      <c r="D545" s="25"/>
      <c r="E545" s="25"/>
      <c r="F545" s="25"/>
      <c r="G545" s="25"/>
      <c r="H545" s="25"/>
      <c r="I545" s="25"/>
      <c r="J545" s="25"/>
      <c r="K545" s="25"/>
      <c r="L545" s="25"/>
      <c r="M545" s="25"/>
      <c r="N545" s="25"/>
    </row>
    <row r="546" spans="1:14" ht="17.100000000000001" customHeight="1">
      <c r="A546" s="29"/>
      <c r="B546" s="29"/>
      <c r="C546" s="25"/>
      <c r="D546" s="25"/>
      <c r="E546" s="25"/>
      <c r="F546" s="25"/>
      <c r="G546" s="25"/>
      <c r="H546" s="25"/>
      <c r="I546" s="25"/>
      <c r="J546" s="25"/>
      <c r="K546" s="25"/>
      <c r="L546" s="25"/>
      <c r="M546" s="25"/>
      <c r="N546" s="25"/>
    </row>
    <row r="547" spans="1:14" ht="17.100000000000001" customHeight="1">
      <c r="A547" s="29"/>
      <c r="B547" s="29"/>
      <c r="C547" s="25"/>
      <c r="D547" s="25"/>
      <c r="E547" s="25"/>
      <c r="F547" s="25"/>
      <c r="G547" s="25"/>
      <c r="H547" s="25"/>
      <c r="I547" s="25"/>
      <c r="J547" s="25"/>
      <c r="K547" s="25"/>
      <c r="L547" s="25"/>
      <c r="M547" s="25"/>
      <c r="N547" s="25"/>
    </row>
    <row r="548" spans="1:14" ht="17.100000000000001" customHeight="1">
      <c r="A548" s="29"/>
      <c r="B548" s="29"/>
      <c r="C548" s="25"/>
      <c r="D548" s="25"/>
      <c r="E548" s="25"/>
      <c r="F548" s="25"/>
      <c r="G548" s="25"/>
      <c r="H548" s="25"/>
      <c r="I548" s="25"/>
      <c r="J548" s="25"/>
      <c r="K548" s="25"/>
      <c r="L548" s="25"/>
      <c r="M548" s="25"/>
      <c r="N548" s="25"/>
    </row>
    <row r="549" spans="1:14" ht="17.100000000000001" customHeight="1">
      <c r="A549" s="29"/>
      <c r="B549" s="29"/>
      <c r="C549" s="25"/>
      <c r="D549" s="25"/>
      <c r="E549" s="25"/>
      <c r="F549" s="25"/>
      <c r="G549" s="25"/>
      <c r="H549" s="25"/>
      <c r="I549" s="25"/>
      <c r="J549" s="25"/>
      <c r="K549" s="25"/>
      <c r="L549" s="25"/>
      <c r="M549" s="25"/>
      <c r="N549" s="25"/>
    </row>
    <row r="550" spans="1:14" ht="17.100000000000001" customHeight="1">
      <c r="A550" s="29"/>
      <c r="B550" s="29"/>
      <c r="C550" s="25"/>
      <c r="D550" s="25"/>
      <c r="E550" s="25"/>
      <c r="F550" s="25"/>
      <c r="G550" s="25"/>
      <c r="H550" s="25"/>
      <c r="I550" s="25"/>
      <c r="J550" s="25"/>
      <c r="K550" s="25"/>
      <c r="L550" s="25"/>
      <c r="M550" s="25"/>
      <c r="N550" s="25"/>
    </row>
    <row r="551" spans="1:14" ht="17.100000000000001" customHeight="1">
      <c r="A551" s="29"/>
      <c r="B551" s="29"/>
      <c r="C551" s="25"/>
      <c r="D551" s="25"/>
      <c r="E551" s="25"/>
      <c r="F551" s="25"/>
      <c r="G551" s="25"/>
      <c r="H551" s="25"/>
      <c r="I551" s="25"/>
      <c r="J551" s="25"/>
      <c r="K551" s="25"/>
      <c r="L551" s="25"/>
      <c r="M551" s="25"/>
      <c r="N551" s="25"/>
    </row>
    <row r="552" spans="1:14" ht="17.100000000000001" customHeight="1">
      <c r="A552" s="29"/>
      <c r="B552" s="29"/>
      <c r="C552" s="25"/>
      <c r="D552" s="25"/>
      <c r="E552" s="25"/>
      <c r="F552" s="25"/>
      <c r="G552" s="25"/>
      <c r="H552" s="25"/>
      <c r="I552" s="25"/>
      <c r="J552" s="25"/>
      <c r="K552" s="25"/>
      <c r="L552" s="25"/>
      <c r="M552" s="25"/>
      <c r="N552" s="25"/>
    </row>
    <row r="553" spans="1:14" ht="17.100000000000001" customHeight="1">
      <c r="A553" s="29"/>
      <c r="B553" s="29"/>
      <c r="C553" s="25"/>
      <c r="D553" s="25"/>
      <c r="E553" s="25"/>
      <c r="F553" s="25"/>
      <c r="G553" s="25"/>
      <c r="H553" s="25"/>
      <c r="I553" s="25"/>
      <c r="J553" s="25"/>
      <c r="K553" s="25"/>
      <c r="L553" s="25"/>
      <c r="M553" s="25"/>
      <c r="N553" s="25"/>
    </row>
    <row r="554" spans="1:14" ht="17.100000000000001" customHeight="1">
      <c r="A554" s="29"/>
      <c r="B554" s="29"/>
      <c r="C554" s="25"/>
      <c r="D554" s="25"/>
      <c r="E554" s="25"/>
      <c r="F554" s="25"/>
      <c r="G554" s="25"/>
      <c r="H554" s="25"/>
      <c r="I554" s="25"/>
      <c r="J554" s="25"/>
      <c r="K554" s="25"/>
      <c r="L554" s="25"/>
      <c r="M554" s="25"/>
      <c r="N554" s="25"/>
    </row>
    <row r="555" spans="1:14" ht="17.100000000000001" customHeight="1">
      <c r="A555" s="29"/>
      <c r="B555" s="29"/>
      <c r="C555" s="25"/>
      <c r="D555" s="25"/>
      <c r="E555" s="25"/>
      <c r="F555" s="25"/>
      <c r="G555" s="25"/>
      <c r="H555" s="25"/>
      <c r="I555" s="25"/>
      <c r="J555" s="25"/>
      <c r="K555" s="25"/>
      <c r="L555" s="25"/>
      <c r="M555" s="25"/>
      <c r="N555" s="25"/>
    </row>
    <row r="556" spans="1:14" ht="17.100000000000001" customHeight="1">
      <c r="A556" s="29"/>
      <c r="B556" s="29"/>
      <c r="C556" s="25"/>
      <c r="D556" s="25"/>
      <c r="E556" s="25"/>
      <c r="F556" s="25"/>
      <c r="G556" s="25"/>
      <c r="H556" s="25"/>
      <c r="I556" s="25"/>
      <c r="J556" s="25"/>
      <c r="K556" s="25"/>
      <c r="L556" s="25"/>
      <c r="M556" s="25"/>
      <c r="N556" s="25"/>
    </row>
    <row r="557" spans="1:14" ht="17.100000000000001" customHeight="1">
      <c r="A557" s="29"/>
      <c r="B557" s="29"/>
      <c r="C557" s="25"/>
      <c r="D557" s="25"/>
      <c r="E557" s="25"/>
      <c r="F557" s="25"/>
      <c r="G557" s="25"/>
      <c r="H557" s="25"/>
      <c r="I557" s="25"/>
      <c r="J557" s="25"/>
      <c r="K557" s="25"/>
      <c r="L557" s="25"/>
      <c r="M557" s="25"/>
      <c r="N557" s="25"/>
    </row>
    <row r="558" spans="1:14" ht="17.100000000000001" customHeight="1">
      <c r="A558" s="29"/>
      <c r="B558" s="29"/>
      <c r="C558" s="25"/>
      <c r="D558" s="25"/>
      <c r="E558" s="25"/>
      <c r="F558" s="25"/>
      <c r="G558" s="25"/>
      <c r="H558" s="25"/>
      <c r="I558" s="25"/>
      <c r="J558" s="25"/>
      <c r="K558" s="25"/>
      <c r="L558" s="25"/>
      <c r="M558" s="25"/>
      <c r="N558" s="25"/>
    </row>
    <row r="559" spans="1:14" ht="17.100000000000001" customHeight="1">
      <c r="A559" s="29"/>
      <c r="B559" s="29"/>
      <c r="C559" s="25"/>
      <c r="D559" s="25"/>
      <c r="E559" s="25"/>
      <c r="F559" s="25"/>
      <c r="G559" s="25"/>
      <c r="H559" s="25"/>
      <c r="I559" s="25"/>
      <c r="J559" s="25"/>
      <c r="K559" s="25"/>
      <c r="L559" s="25"/>
      <c r="M559" s="25"/>
      <c r="N559" s="25"/>
    </row>
    <row r="560" spans="1:14" ht="17.100000000000001" customHeight="1">
      <c r="A560" s="29"/>
      <c r="B560" s="29"/>
      <c r="C560" s="25"/>
      <c r="D560" s="25"/>
      <c r="E560" s="25"/>
      <c r="F560" s="25"/>
      <c r="G560" s="25"/>
      <c r="H560" s="25"/>
      <c r="I560" s="25"/>
      <c r="J560" s="25"/>
      <c r="K560" s="25"/>
      <c r="L560" s="25"/>
      <c r="M560" s="25"/>
      <c r="N560" s="25"/>
    </row>
    <row r="561" spans="1:14" ht="17.100000000000001" customHeight="1">
      <c r="A561" s="29"/>
      <c r="B561" s="29"/>
      <c r="C561" s="25"/>
      <c r="D561" s="25"/>
      <c r="E561" s="25"/>
      <c r="F561" s="25"/>
      <c r="G561" s="25"/>
      <c r="H561" s="25"/>
      <c r="I561" s="25"/>
      <c r="J561" s="25"/>
      <c r="K561" s="25"/>
      <c r="L561" s="25"/>
      <c r="M561" s="25"/>
      <c r="N561" s="25"/>
    </row>
    <row r="562" spans="1:14" ht="17.100000000000001" customHeight="1">
      <c r="A562" s="29"/>
      <c r="B562" s="29"/>
      <c r="C562" s="25"/>
      <c r="D562" s="25"/>
      <c r="E562" s="25"/>
      <c r="F562" s="25"/>
      <c r="G562" s="25"/>
      <c r="H562" s="25"/>
      <c r="I562" s="25"/>
      <c r="J562" s="25"/>
      <c r="K562" s="25"/>
      <c r="L562" s="25"/>
      <c r="M562" s="25"/>
      <c r="N562" s="25"/>
    </row>
    <row r="563" spans="1:14" ht="17.100000000000001" customHeight="1">
      <c r="A563" s="29"/>
      <c r="B563" s="29"/>
      <c r="C563" s="25"/>
      <c r="D563" s="25"/>
      <c r="E563" s="25"/>
      <c r="F563" s="25"/>
      <c r="G563" s="25"/>
      <c r="H563" s="25"/>
      <c r="I563" s="25"/>
      <c r="J563" s="25"/>
      <c r="K563" s="25"/>
      <c r="L563" s="25"/>
      <c r="M563" s="25"/>
      <c r="N563" s="25"/>
    </row>
    <row r="564" spans="1:14" ht="17.100000000000001" customHeight="1">
      <c r="A564" s="29"/>
      <c r="B564" s="29"/>
      <c r="C564" s="25"/>
      <c r="D564" s="25"/>
      <c r="E564" s="25"/>
      <c r="F564" s="25"/>
      <c r="G564" s="25"/>
      <c r="H564" s="25"/>
      <c r="I564" s="25"/>
      <c r="J564" s="25"/>
      <c r="K564" s="25"/>
      <c r="L564" s="25"/>
      <c r="M564" s="25"/>
      <c r="N564" s="25"/>
    </row>
    <row r="565" spans="1:14" ht="17.100000000000001" customHeight="1">
      <c r="A565" s="29"/>
      <c r="B565" s="29"/>
      <c r="C565" s="25"/>
      <c r="D565" s="25"/>
      <c r="E565" s="25"/>
      <c r="F565" s="25"/>
      <c r="G565" s="25"/>
      <c r="H565" s="25"/>
      <c r="I565" s="25"/>
      <c r="J565" s="25"/>
      <c r="K565" s="25"/>
      <c r="L565" s="25"/>
      <c r="M565" s="25"/>
      <c r="N565" s="25"/>
    </row>
    <row r="566" spans="1:14" ht="17.100000000000001" customHeight="1">
      <c r="A566" s="29"/>
      <c r="B566" s="29"/>
      <c r="C566" s="25"/>
      <c r="D566" s="25"/>
      <c r="E566" s="25"/>
      <c r="F566" s="25"/>
      <c r="G566" s="25"/>
      <c r="H566" s="25"/>
      <c r="I566" s="25"/>
      <c r="J566" s="25"/>
      <c r="K566" s="25"/>
      <c r="L566" s="25"/>
      <c r="M566" s="25"/>
      <c r="N566" s="25"/>
    </row>
    <row r="567" spans="1:14" ht="17.100000000000001" customHeight="1">
      <c r="A567" s="29"/>
      <c r="B567" s="29"/>
      <c r="C567" s="25"/>
      <c r="D567" s="25"/>
      <c r="E567" s="25"/>
      <c r="F567" s="25"/>
      <c r="G567" s="25"/>
      <c r="H567" s="25"/>
      <c r="I567" s="25"/>
      <c r="J567" s="25"/>
      <c r="K567" s="25"/>
      <c r="L567" s="25"/>
      <c r="M567" s="25"/>
      <c r="N567" s="25"/>
    </row>
    <row r="568" spans="1:14" ht="17.100000000000001" customHeight="1">
      <c r="A568" s="29"/>
      <c r="B568" s="29"/>
      <c r="C568" s="25"/>
      <c r="D568" s="25"/>
      <c r="E568" s="25"/>
      <c r="F568" s="25"/>
      <c r="G568" s="25"/>
      <c r="H568" s="25"/>
      <c r="I568" s="25"/>
      <c r="J568" s="25"/>
      <c r="K568" s="25"/>
      <c r="L568" s="25"/>
      <c r="M568" s="25"/>
      <c r="N568" s="25"/>
    </row>
    <row r="569" spans="1:14" ht="17.100000000000001" customHeight="1">
      <c r="A569" s="29"/>
      <c r="B569" s="29"/>
      <c r="C569" s="25"/>
      <c r="D569" s="25"/>
      <c r="E569" s="25"/>
      <c r="F569" s="25"/>
      <c r="G569" s="25"/>
      <c r="H569" s="25"/>
      <c r="I569" s="25"/>
      <c r="J569" s="25"/>
      <c r="K569" s="25"/>
      <c r="L569" s="25"/>
      <c r="M569" s="25"/>
      <c r="N569" s="25"/>
    </row>
    <row r="570" spans="1:14" ht="17.100000000000001" customHeight="1">
      <c r="A570" s="29"/>
      <c r="B570" s="29"/>
      <c r="C570" s="25"/>
      <c r="D570" s="25"/>
      <c r="E570" s="25"/>
      <c r="F570" s="25"/>
      <c r="G570" s="25"/>
      <c r="H570" s="25"/>
      <c r="I570" s="25"/>
      <c r="J570" s="25"/>
      <c r="K570" s="25"/>
      <c r="L570" s="25"/>
      <c r="M570" s="25"/>
      <c r="N570" s="25"/>
    </row>
    <row r="571" spans="1:14" ht="17.100000000000001" customHeight="1">
      <c r="A571" s="29"/>
      <c r="B571" s="29"/>
      <c r="C571" s="25"/>
      <c r="D571" s="25"/>
      <c r="E571" s="25"/>
      <c r="F571" s="25"/>
      <c r="G571" s="25"/>
      <c r="H571" s="25"/>
      <c r="I571" s="25"/>
      <c r="J571" s="25"/>
      <c r="K571" s="25"/>
      <c r="L571" s="25"/>
      <c r="M571" s="25"/>
      <c r="N571" s="25"/>
    </row>
    <row r="572" spans="1:14" ht="17.100000000000001" customHeight="1">
      <c r="A572" s="29"/>
      <c r="B572" s="29"/>
      <c r="C572" s="25"/>
      <c r="D572" s="25"/>
      <c r="E572" s="25"/>
      <c r="F572" s="25"/>
      <c r="G572" s="25"/>
      <c r="H572" s="25"/>
      <c r="I572" s="25"/>
      <c r="J572" s="25"/>
      <c r="K572" s="25"/>
      <c r="L572" s="25"/>
      <c r="M572" s="25"/>
      <c r="N572" s="25"/>
    </row>
    <row r="573" spans="1:14" ht="17.100000000000001" customHeight="1">
      <c r="A573" s="29"/>
      <c r="B573" s="29"/>
      <c r="C573" s="25"/>
      <c r="D573" s="25"/>
      <c r="E573" s="25"/>
      <c r="F573" s="25"/>
      <c r="G573" s="25"/>
      <c r="H573" s="25"/>
      <c r="I573" s="25"/>
      <c r="J573" s="25"/>
      <c r="K573" s="25"/>
      <c r="L573" s="25"/>
      <c r="M573" s="25"/>
      <c r="N573" s="25"/>
    </row>
    <row r="574" spans="1:14" ht="17.100000000000001" customHeight="1">
      <c r="A574" s="29"/>
      <c r="B574" s="29"/>
      <c r="C574" s="25"/>
      <c r="D574" s="25"/>
      <c r="E574" s="25"/>
      <c r="F574" s="25"/>
      <c r="G574" s="25"/>
      <c r="H574" s="25"/>
      <c r="I574" s="25"/>
      <c r="J574" s="25"/>
      <c r="K574" s="25"/>
      <c r="L574" s="25"/>
      <c r="M574" s="25"/>
      <c r="N574" s="25"/>
    </row>
    <row r="575" spans="1:14" ht="17.100000000000001" customHeight="1">
      <c r="A575" s="29"/>
      <c r="B575" s="29"/>
      <c r="C575" s="25"/>
      <c r="D575" s="25"/>
      <c r="E575" s="25"/>
      <c r="F575" s="25"/>
      <c r="G575" s="25"/>
      <c r="H575" s="25"/>
      <c r="I575" s="25"/>
      <c r="J575" s="25"/>
      <c r="K575" s="25"/>
      <c r="L575" s="25"/>
      <c r="M575" s="25"/>
      <c r="N575" s="25"/>
    </row>
    <row r="576" spans="1:14" ht="17.100000000000001" customHeight="1">
      <c r="A576" s="29"/>
      <c r="B576" s="29"/>
      <c r="C576" s="25"/>
      <c r="D576" s="25"/>
      <c r="E576" s="25"/>
      <c r="F576" s="25"/>
      <c r="G576" s="25"/>
      <c r="H576" s="25"/>
      <c r="I576" s="25"/>
      <c r="J576" s="25"/>
      <c r="K576" s="25"/>
      <c r="L576" s="25"/>
      <c r="M576" s="25"/>
      <c r="N576" s="25"/>
    </row>
    <row r="577" spans="1:14" ht="17.100000000000001" customHeight="1">
      <c r="A577" s="29"/>
      <c r="B577" s="29"/>
      <c r="C577" s="25"/>
      <c r="D577" s="25"/>
      <c r="E577" s="25"/>
      <c r="F577" s="25"/>
      <c r="G577" s="25"/>
      <c r="H577" s="25"/>
      <c r="I577" s="25"/>
      <c r="J577" s="25"/>
      <c r="K577" s="25"/>
      <c r="L577" s="25"/>
      <c r="M577" s="25"/>
      <c r="N577" s="25"/>
    </row>
    <row r="578" spans="1:14" ht="17.100000000000001" customHeight="1">
      <c r="A578" s="29"/>
      <c r="B578" s="29"/>
      <c r="C578" s="25"/>
      <c r="D578" s="25"/>
      <c r="E578" s="25"/>
      <c r="F578" s="25"/>
      <c r="G578" s="25"/>
      <c r="H578" s="25"/>
      <c r="I578" s="25"/>
      <c r="J578" s="25"/>
      <c r="K578" s="25"/>
      <c r="L578" s="25"/>
      <c r="M578" s="25"/>
      <c r="N578" s="25"/>
    </row>
    <row r="579" spans="1:14" ht="17.100000000000001" customHeight="1">
      <c r="A579" s="29"/>
      <c r="B579" s="29"/>
      <c r="C579" s="25"/>
      <c r="D579" s="25"/>
      <c r="E579" s="25"/>
      <c r="F579" s="25"/>
      <c r="G579" s="25"/>
      <c r="H579" s="25"/>
      <c r="I579" s="25"/>
      <c r="J579" s="25"/>
      <c r="K579" s="25"/>
      <c r="L579" s="25"/>
      <c r="M579" s="25"/>
      <c r="N579" s="25"/>
    </row>
    <row r="580" spans="1:14" ht="17.100000000000001" customHeight="1">
      <c r="A580" s="29"/>
      <c r="B580" s="29"/>
      <c r="C580" s="25"/>
      <c r="D580" s="25"/>
      <c r="E580" s="25"/>
      <c r="F580" s="25"/>
      <c r="G580" s="25"/>
      <c r="H580" s="25"/>
      <c r="I580" s="25"/>
      <c r="J580" s="25"/>
      <c r="K580" s="25"/>
      <c r="L580" s="25"/>
      <c r="M580" s="25"/>
      <c r="N580" s="25"/>
    </row>
    <row r="581" spans="1:14" ht="17.100000000000001" customHeight="1">
      <c r="A581" s="29"/>
      <c r="B581" s="29"/>
      <c r="C581" s="25"/>
      <c r="D581" s="25"/>
      <c r="E581" s="25"/>
      <c r="F581" s="25"/>
      <c r="G581" s="25"/>
      <c r="H581" s="25"/>
      <c r="I581" s="25"/>
      <c r="J581" s="25"/>
      <c r="K581" s="25"/>
      <c r="L581" s="25"/>
      <c r="M581" s="25"/>
      <c r="N581" s="25"/>
    </row>
    <row r="582" spans="1:14" ht="17.100000000000001" customHeight="1">
      <c r="A582" s="29"/>
      <c r="B582" s="29"/>
      <c r="C582" s="25"/>
      <c r="D582" s="25"/>
      <c r="E582" s="25"/>
      <c r="F582" s="25"/>
      <c r="G582" s="25"/>
      <c r="H582" s="25"/>
      <c r="I582" s="25"/>
      <c r="J582" s="25"/>
      <c r="K582" s="25"/>
      <c r="L582" s="25"/>
      <c r="M582" s="25"/>
      <c r="N582" s="25"/>
    </row>
    <row r="583" spans="1:14" ht="17.100000000000001" customHeight="1">
      <c r="A583" s="29"/>
      <c r="B583" s="29"/>
      <c r="C583" s="25"/>
      <c r="D583" s="25"/>
      <c r="E583" s="25"/>
      <c r="F583" s="25"/>
      <c r="G583" s="25"/>
      <c r="H583" s="25"/>
      <c r="I583" s="25"/>
      <c r="J583" s="25"/>
      <c r="K583" s="25"/>
      <c r="L583" s="25"/>
      <c r="M583" s="25"/>
      <c r="N583" s="25"/>
    </row>
    <row r="584" spans="1:14" ht="17.100000000000001" customHeight="1">
      <c r="A584" s="29"/>
      <c r="B584" s="29"/>
      <c r="C584" s="25"/>
      <c r="D584" s="25"/>
      <c r="E584" s="25"/>
      <c r="F584" s="25"/>
      <c r="G584" s="25"/>
      <c r="H584" s="25"/>
      <c r="I584" s="25"/>
      <c r="J584" s="25"/>
      <c r="K584" s="25"/>
      <c r="L584" s="25"/>
      <c r="M584" s="25"/>
      <c r="N584" s="25"/>
    </row>
    <row r="585" spans="1:14" ht="17.100000000000001" customHeight="1">
      <c r="A585" s="29"/>
      <c r="B585" s="29"/>
      <c r="C585" s="25"/>
      <c r="D585" s="25"/>
      <c r="E585" s="25"/>
      <c r="F585" s="25"/>
      <c r="G585" s="25"/>
      <c r="H585" s="25"/>
      <c r="I585" s="25"/>
      <c r="J585" s="25"/>
      <c r="K585" s="25"/>
      <c r="L585" s="25"/>
      <c r="M585" s="25"/>
      <c r="N585" s="25"/>
    </row>
    <row r="586" spans="1:14" ht="17.100000000000001" customHeight="1">
      <c r="A586" s="29"/>
      <c r="B586" s="29"/>
      <c r="C586" s="25"/>
      <c r="D586" s="25"/>
      <c r="E586" s="25"/>
      <c r="F586" s="25"/>
      <c r="G586" s="25"/>
      <c r="H586" s="25"/>
      <c r="I586" s="25"/>
      <c r="J586" s="25"/>
      <c r="K586" s="25"/>
      <c r="L586" s="25"/>
      <c r="M586" s="25"/>
      <c r="N586" s="25"/>
    </row>
    <row r="587" spans="1:14" ht="17.100000000000001" customHeight="1">
      <c r="A587" s="29"/>
      <c r="B587" s="29"/>
      <c r="C587" s="25"/>
      <c r="D587" s="25"/>
      <c r="E587" s="25"/>
      <c r="F587" s="25"/>
      <c r="G587" s="25"/>
      <c r="H587" s="25"/>
      <c r="I587" s="25"/>
      <c r="J587" s="25"/>
      <c r="K587" s="25"/>
      <c r="L587" s="25"/>
      <c r="M587" s="25"/>
      <c r="N587" s="25"/>
    </row>
    <row r="588" spans="1:14" ht="17.100000000000001" customHeight="1">
      <c r="A588" s="29"/>
      <c r="B588" s="29"/>
      <c r="C588" s="25"/>
      <c r="D588" s="25"/>
      <c r="E588" s="25"/>
      <c r="F588" s="25"/>
      <c r="G588" s="25"/>
      <c r="H588" s="25"/>
      <c r="I588" s="25"/>
      <c r="J588" s="25"/>
      <c r="K588" s="25"/>
      <c r="L588" s="25"/>
      <c r="M588" s="25"/>
      <c r="N588" s="25"/>
    </row>
    <row r="589" spans="1:14" ht="17.100000000000001" customHeight="1">
      <c r="A589" s="29"/>
      <c r="B589" s="29"/>
      <c r="C589" s="25"/>
      <c r="D589" s="25"/>
      <c r="E589" s="25"/>
      <c r="F589" s="25"/>
      <c r="G589" s="25"/>
      <c r="H589" s="25"/>
      <c r="I589" s="25"/>
      <c r="J589" s="25"/>
      <c r="K589" s="25"/>
      <c r="L589" s="25"/>
      <c r="M589" s="25"/>
      <c r="N589" s="25"/>
    </row>
    <row r="590" spans="1:14" ht="17.100000000000001" customHeight="1">
      <c r="A590" s="29"/>
      <c r="B590" s="29"/>
      <c r="C590" s="25"/>
      <c r="D590" s="25"/>
      <c r="E590" s="25"/>
      <c r="F590" s="25"/>
      <c r="G590" s="25"/>
      <c r="H590" s="25"/>
      <c r="I590" s="25"/>
      <c r="J590" s="25"/>
      <c r="K590" s="25"/>
      <c r="L590" s="25"/>
      <c r="M590" s="25"/>
      <c r="N590" s="25"/>
    </row>
    <row r="591" spans="1:14" ht="17.100000000000001" customHeight="1">
      <c r="A591" s="29"/>
      <c r="B591" s="29"/>
      <c r="C591" s="25"/>
      <c r="D591" s="25"/>
      <c r="E591" s="25"/>
      <c r="F591" s="25"/>
      <c r="G591" s="25"/>
      <c r="H591" s="25"/>
      <c r="I591" s="25"/>
      <c r="J591" s="25"/>
      <c r="K591" s="25"/>
      <c r="L591" s="25"/>
      <c r="M591" s="25"/>
      <c r="N591" s="25"/>
    </row>
    <row r="592" spans="1:14" ht="17.100000000000001" customHeight="1">
      <c r="A592" s="29"/>
      <c r="B592" s="29"/>
      <c r="C592" s="25"/>
      <c r="D592" s="25"/>
      <c r="E592" s="25"/>
      <c r="F592" s="25"/>
      <c r="G592" s="25"/>
      <c r="H592" s="25"/>
      <c r="I592" s="25"/>
      <c r="J592" s="25"/>
      <c r="K592" s="25"/>
      <c r="L592" s="25"/>
      <c r="M592" s="25"/>
      <c r="N592" s="25"/>
    </row>
    <row r="593" spans="1:14" ht="17.100000000000001" customHeight="1">
      <c r="A593" s="29"/>
      <c r="B593" s="29"/>
      <c r="C593" s="25"/>
      <c r="D593" s="25"/>
      <c r="E593" s="25"/>
      <c r="F593" s="25"/>
      <c r="G593" s="25"/>
      <c r="H593" s="25"/>
      <c r="I593" s="25"/>
      <c r="J593" s="25"/>
      <c r="K593" s="25"/>
      <c r="L593" s="25"/>
      <c r="M593" s="25"/>
      <c r="N593" s="25"/>
    </row>
    <row r="594" spans="1:14" ht="17.100000000000001" customHeight="1">
      <c r="A594" s="29"/>
      <c r="B594" s="29"/>
      <c r="C594" s="25"/>
      <c r="D594" s="25"/>
      <c r="E594" s="25"/>
      <c r="F594" s="25"/>
      <c r="G594" s="25"/>
      <c r="H594" s="25"/>
      <c r="I594" s="25"/>
      <c r="J594" s="25"/>
      <c r="K594" s="25"/>
      <c r="L594" s="25"/>
      <c r="M594" s="25"/>
      <c r="N594" s="25"/>
    </row>
    <row r="595" spans="1:14" ht="17.100000000000001" customHeight="1">
      <c r="A595" s="29"/>
      <c r="B595" s="29"/>
      <c r="C595" s="25"/>
      <c r="D595" s="25"/>
      <c r="E595" s="25"/>
      <c r="F595" s="25"/>
      <c r="G595" s="25"/>
      <c r="H595" s="25"/>
      <c r="I595" s="25"/>
      <c r="J595" s="25"/>
      <c r="K595" s="25"/>
      <c r="L595" s="25"/>
      <c r="M595" s="25"/>
      <c r="N595" s="25"/>
    </row>
    <row r="596" spans="1:14" ht="17.100000000000001" customHeight="1">
      <c r="A596" s="29"/>
      <c r="B596" s="29"/>
      <c r="C596" s="25"/>
      <c r="D596" s="25"/>
      <c r="E596" s="25"/>
      <c r="F596" s="25"/>
      <c r="G596" s="25"/>
      <c r="H596" s="25"/>
      <c r="I596" s="25"/>
      <c r="J596" s="25"/>
      <c r="K596" s="25"/>
      <c r="L596" s="25"/>
      <c r="M596" s="25"/>
      <c r="N596" s="25"/>
    </row>
    <row r="597" spans="1:14" ht="17.100000000000001" customHeight="1">
      <c r="A597" s="29"/>
      <c r="B597" s="29"/>
      <c r="C597" s="25"/>
      <c r="D597" s="25"/>
      <c r="E597" s="25"/>
      <c r="F597" s="25"/>
      <c r="G597" s="25"/>
      <c r="H597" s="25"/>
      <c r="I597" s="25"/>
      <c r="J597" s="25"/>
      <c r="K597" s="25"/>
      <c r="L597" s="25"/>
      <c r="M597" s="25"/>
      <c r="N597" s="25"/>
    </row>
    <row r="598" spans="1:14" ht="17.100000000000001" customHeight="1">
      <c r="A598" s="29"/>
      <c r="B598" s="29"/>
      <c r="C598" s="25"/>
      <c r="D598" s="25"/>
      <c r="E598" s="25"/>
      <c r="F598" s="25"/>
      <c r="G598" s="25"/>
      <c r="H598" s="25"/>
      <c r="I598" s="25"/>
      <c r="J598" s="25"/>
      <c r="K598" s="25"/>
      <c r="L598" s="25"/>
      <c r="M598" s="25"/>
      <c r="N598" s="25"/>
    </row>
    <row r="599" spans="1:14" ht="17.100000000000001" customHeight="1">
      <c r="A599" s="29"/>
      <c r="B599" s="29"/>
      <c r="C599" s="25"/>
      <c r="D599" s="25"/>
      <c r="E599" s="25"/>
      <c r="F599" s="25"/>
      <c r="G599" s="25"/>
      <c r="H599" s="25"/>
      <c r="I599" s="25"/>
      <c r="J599" s="25"/>
      <c r="K599" s="25"/>
      <c r="L599" s="25"/>
      <c r="M599" s="25"/>
      <c r="N599" s="25"/>
    </row>
    <row r="600" spans="1:14" ht="17.100000000000001" customHeight="1">
      <c r="A600" s="29"/>
      <c r="B600" s="29"/>
      <c r="C600" s="25"/>
      <c r="D600" s="25"/>
      <c r="E600" s="25"/>
      <c r="F600" s="25"/>
      <c r="G600" s="25"/>
      <c r="H600" s="25"/>
      <c r="I600" s="25"/>
      <c r="J600" s="25"/>
      <c r="K600" s="25"/>
      <c r="L600" s="25"/>
      <c r="M600" s="25"/>
      <c r="N600" s="25"/>
    </row>
    <row r="601" spans="1:14" ht="17.100000000000001" customHeight="1">
      <c r="A601" s="29"/>
      <c r="B601" s="29"/>
      <c r="C601" s="25"/>
      <c r="D601" s="25"/>
      <c r="E601" s="25"/>
      <c r="F601" s="25"/>
      <c r="G601" s="25"/>
      <c r="H601" s="25"/>
      <c r="I601" s="25"/>
      <c r="J601" s="25"/>
      <c r="K601" s="25"/>
      <c r="L601" s="25"/>
      <c r="M601" s="25"/>
      <c r="N601" s="25"/>
    </row>
    <row r="602" spans="1:14" ht="17.100000000000001" customHeight="1">
      <c r="A602" s="29"/>
      <c r="B602" s="29"/>
      <c r="C602" s="25"/>
      <c r="D602" s="25"/>
      <c r="E602" s="25"/>
      <c r="F602" s="25"/>
      <c r="G602" s="25"/>
      <c r="H602" s="25"/>
      <c r="I602" s="25"/>
      <c r="J602" s="25"/>
      <c r="K602" s="25"/>
      <c r="L602" s="25"/>
      <c r="M602" s="25"/>
      <c r="N602" s="25"/>
    </row>
    <row r="603" spans="1:14" ht="17.100000000000001" customHeight="1">
      <c r="A603" s="29"/>
      <c r="B603" s="29"/>
      <c r="C603" s="25"/>
      <c r="D603" s="25"/>
      <c r="E603" s="25"/>
      <c r="F603" s="25"/>
      <c r="G603" s="25"/>
      <c r="H603" s="25"/>
      <c r="I603" s="25"/>
      <c r="J603" s="25"/>
      <c r="K603" s="25"/>
      <c r="L603" s="25"/>
      <c r="M603" s="25"/>
      <c r="N603" s="25"/>
    </row>
    <row r="604" spans="1:14" ht="17.100000000000001" customHeight="1">
      <c r="A604" s="29"/>
      <c r="B604" s="29"/>
      <c r="C604" s="25"/>
      <c r="D604" s="25"/>
      <c r="E604" s="25"/>
      <c r="F604" s="25"/>
      <c r="G604" s="25"/>
      <c r="H604" s="25"/>
      <c r="I604" s="25"/>
      <c r="J604" s="25"/>
      <c r="K604" s="25"/>
      <c r="L604" s="25"/>
      <c r="M604" s="25"/>
      <c r="N604" s="25"/>
    </row>
    <row r="605" spans="1:14" ht="17.100000000000001" customHeight="1">
      <c r="A605" s="29"/>
      <c r="B605" s="29"/>
      <c r="C605" s="25"/>
      <c r="D605" s="25"/>
      <c r="E605" s="25"/>
      <c r="F605" s="25"/>
      <c r="G605" s="25"/>
      <c r="H605" s="25"/>
      <c r="I605" s="25"/>
      <c r="J605" s="25"/>
      <c r="K605" s="25"/>
      <c r="L605" s="25"/>
      <c r="M605" s="25"/>
      <c r="N605" s="25"/>
    </row>
    <row r="606" spans="1:14" ht="17.100000000000001" customHeight="1">
      <c r="A606" s="29"/>
      <c r="B606" s="29"/>
      <c r="C606" s="25"/>
      <c r="D606" s="25"/>
      <c r="E606" s="25"/>
      <c r="F606" s="25"/>
      <c r="G606" s="25"/>
      <c r="H606" s="25"/>
      <c r="I606" s="25"/>
      <c r="J606" s="25"/>
      <c r="K606" s="25"/>
      <c r="L606" s="25"/>
      <c r="M606" s="25"/>
      <c r="N606" s="25"/>
    </row>
    <row r="607" spans="1:14" ht="17.100000000000001" customHeight="1">
      <c r="A607" s="29"/>
      <c r="B607" s="29"/>
      <c r="C607" s="25"/>
      <c r="D607" s="25"/>
      <c r="E607" s="25"/>
      <c r="F607" s="25"/>
      <c r="G607" s="25"/>
      <c r="H607" s="25"/>
      <c r="I607" s="25"/>
      <c r="J607" s="25"/>
      <c r="K607" s="25"/>
      <c r="L607" s="25"/>
      <c r="M607" s="25"/>
      <c r="N607" s="25"/>
    </row>
    <row r="608" spans="1:14" ht="17.100000000000001" customHeight="1">
      <c r="A608" s="29"/>
      <c r="B608" s="29"/>
      <c r="C608" s="25"/>
      <c r="D608" s="25"/>
      <c r="E608" s="25"/>
      <c r="F608" s="25"/>
      <c r="G608" s="25"/>
      <c r="H608" s="25"/>
      <c r="I608" s="25"/>
      <c r="J608" s="25"/>
      <c r="K608" s="25"/>
      <c r="L608" s="25"/>
      <c r="M608" s="25"/>
      <c r="N608" s="25"/>
    </row>
    <row r="609" spans="1:14" ht="17.100000000000001" customHeight="1">
      <c r="A609" s="29"/>
      <c r="B609" s="29"/>
      <c r="C609" s="25"/>
      <c r="D609" s="25"/>
      <c r="E609" s="25"/>
      <c r="F609" s="25"/>
      <c r="G609" s="25"/>
      <c r="H609" s="25"/>
      <c r="I609" s="25"/>
      <c r="J609" s="25"/>
      <c r="K609" s="25"/>
      <c r="L609" s="25"/>
      <c r="M609" s="25"/>
      <c r="N609" s="25"/>
    </row>
    <row r="610" spans="1:14" ht="17.100000000000001" customHeight="1">
      <c r="A610" s="29"/>
      <c r="B610" s="29"/>
      <c r="C610" s="25"/>
      <c r="D610" s="25"/>
      <c r="E610" s="25"/>
      <c r="F610" s="25"/>
      <c r="G610" s="25"/>
      <c r="H610" s="25"/>
      <c r="I610" s="25"/>
      <c r="J610" s="25"/>
      <c r="K610" s="25"/>
      <c r="L610" s="25"/>
      <c r="M610" s="25"/>
      <c r="N610" s="25"/>
    </row>
    <row r="611" spans="1:14" ht="17.100000000000001" customHeight="1">
      <c r="A611" s="29"/>
      <c r="B611" s="29"/>
      <c r="C611" s="25"/>
      <c r="D611" s="25"/>
      <c r="E611" s="25"/>
      <c r="F611" s="25"/>
      <c r="G611" s="25"/>
      <c r="H611" s="25"/>
      <c r="I611" s="25"/>
      <c r="J611" s="25"/>
      <c r="K611" s="25"/>
      <c r="L611" s="25"/>
      <c r="M611" s="25"/>
      <c r="N611" s="25"/>
    </row>
    <row r="612" spans="1:14" ht="17.100000000000001" customHeight="1">
      <c r="A612" s="29"/>
      <c r="B612" s="29"/>
      <c r="C612" s="25"/>
      <c r="D612" s="25"/>
      <c r="E612" s="25"/>
      <c r="F612" s="25"/>
      <c r="G612" s="25"/>
      <c r="H612" s="25"/>
      <c r="I612" s="25"/>
      <c r="J612" s="25"/>
      <c r="K612" s="25"/>
      <c r="L612" s="25"/>
      <c r="M612" s="25"/>
      <c r="N612" s="25"/>
    </row>
    <row r="613" spans="1:14" ht="17.100000000000001" customHeight="1">
      <c r="A613" s="29"/>
      <c r="B613" s="29"/>
      <c r="C613" s="25"/>
      <c r="D613" s="25"/>
      <c r="E613" s="25"/>
      <c r="F613" s="25"/>
      <c r="G613" s="25"/>
      <c r="H613" s="25"/>
      <c r="I613" s="25"/>
      <c r="J613" s="25"/>
      <c r="K613" s="25"/>
      <c r="L613" s="25"/>
      <c r="M613" s="25"/>
      <c r="N613" s="25"/>
    </row>
    <row r="614" spans="1:14" ht="17.100000000000001" customHeight="1">
      <c r="A614" s="29"/>
      <c r="B614" s="29"/>
      <c r="C614" s="25"/>
      <c r="D614" s="25"/>
      <c r="E614" s="25"/>
      <c r="F614" s="25"/>
      <c r="G614" s="25"/>
      <c r="H614" s="25"/>
      <c r="I614" s="25"/>
      <c r="J614" s="25"/>
      <c r="K614" s="25"/>
      <c r="L614" s="25"/>
      <c r="M614" s="25"/>
      <c r="N614" s="25"/>
    </row>
    <row r="615" spans="1:14" ht="17.100000000000001" customHeight="1">
      <c r="A615" s="29"/>
      <c r="B615" s="29"/>
      <c r="C615" s="25"/>
      <c r="D615" s="25"/>
      <c r="E615" s="25"/>
      <c r="F615" s="25"/>
      <c r="G615" s="25"/>
      <c r="H615" s="25"/>
      <c r="I615" s="25"/>
      <c r="J615" s="25"/>
      <c r="K615" s="25"/>
      <c r="L615" s="25"/>
      <c r="M615" s="25"/>
      <c r="N615" s="25"/>
    </row>
    <row r="616" spans="1:14" ht="17.100000000000001" customHeight="1">
      <c r="A616" s="29"/>
      <c r="B616" s="29"/>
      <c r="C616" s="25"/>
      <c r="D616" s="25"/>
      <c r="E616" s="25"/>
      <c r="F616" s="25"/>
      <c r="G616" s="25"/>
      <c r="H616" s="25"/>
      <c r="I616" s="25"/>
      <c r="J616" s="25"/>
      <c r="K616" s="25"/>
      <c r="L616" s="25"/>
      <c r="M616" s="25"/>
      <c r="N616" s="25"/>
    </row>
    <row r="617" spans="1:14" ht="17.100000000000001" customHeight="1">
      <c r="A617" s="29"/>
      <c r="B617" s="29"/>
      <c r="C617" s="25"/>
      <c r="D617" s="25"/>
      <c r="E617" s="25"/>
      <c r="F617" s="25"/>
      <c r="G617" s="25"/>
      <c r="H617" s="25"/>
      <c r="I617" s="25"/>
      <c r="J617" s="25"/>
      <c r="K617" s="25"/>
      <c r="L617" s="25"/>
      <c r="M617" s="25"/>
      <c r="N617" s="25"/>
    </row>
    <row r="618" spans="1:14" ht="17.100000000000001" customHeight="1">
      <c r="A618" s="29"/>
      <c r="B618" s="29"/>
      <c r="C618" s="25"/>
      <c r="D618" s="25"/>
      <c r="E618" s="25"/>
      <c r="F618" s="25"/>
      <c r="G618" s="25"/>
      <c r="H618" s="25"/>
      <c r="I618" s="25"/>
      <c r="J618" s="25"/>
      <c r="K618" s="25"/>
      <c r="L618" s="25"/>
      <c r="M618" s="25"/>
      <c r="N618" s="25"/>
    </row>
    <row r="619" spans="1:14" ht="17.100000000000001" customHeight="1">
      <c r="A619" s="29"/>
      <c r="B619" s="29"/>
      <c r="C619" s="25"/>
      <c r="D619" s="25"/>
      <c r="E619" s="25"/>
      <c r="F619" s="25"/>
      <c r="G619" s="25"/>
      <c r="H619" s="25"/>
      <c r="I619" s="25"/>
      <c r="J619" s="25"/>
      <c r="K619" s="25"/>
      <c r="L619" s="25"/>
      <c r="M619" s="25"/>
      <c r="N619" s="25"/>
    </row>
    <row r="620" spans="1:14" ht="17.100000000000001" customHeight="1">
      <c r="A620" s="29"/>
      <c r="B620" s="29"/>
      <c r="C620" s="25"/>
      <c r="D620" s="25"/>
      <c r="E620" s="25"/>
      <c r="F620" s="25"/>
      <c r="G620" s="25"/>
      <c r="H620" s="25"/>
      <c r="I620" s="25"/>
      <c r="J620" s="25"/>
      <c r="K620" s="25"/>
      <c r="L620" s="25"/>
      <c r="M620" s="25"/>
      <c r="N620" s="25"/>
    </row>
    <row r="621" spans="1:14" ht="17.100000000000001" customHeight="1">
      <c r="A621" s="29"/>
      <c r="B621" s="29"/>
      <c r="C621" s="25"/>
      <c r="D621" s="25"/>
      <c r="E621" s="25"/>
      <c r="F621" s="25"/>
      <c r="G621" s="25"/>
      <c r="H621" s="25"/>
      <c r="I621" s="25"/>
      <c r="J621" s="25"/>
      <c r="K621" s="25"/>
      <c r="L621" s="25"/>
      <c r="M621" s="25"/>
      <c r="N621" s="25"/>
    </row>
    <row r="622" spans="1:14" ht="17.100000000000001" customHeight="1">
      <c r="A622" s="29"/>
      <c r="B622" s="29"/>
      <c r="C622" s="25"/>
      <c r="D622" s="25"/>
      <c r="E622" s="25"/>
      <c r="F622" s="25"/>
      <c r="G622" s="25"/>
      <c r="H622" s="25"/>
      <c r="I622" s="25"/>
      <c r="J622" s="25"/>
      <c r="K622" s="25"/>
      <c r="L622" s="25"/>
      <c r="M622" s="25"/>
      <c r="N622" s="25"/>
    </row>
    <row r="623" spans="1:14" ht="17.100000000000001" customHeight="1">
      <c r="A623" s="29"/>
      <c r="B623" s="29"/>
      <c r="C623" s="25"/>
      <c r="D623" s="25"/>
      <c r="E623" s="25"/>
      <c r="F623" s="25"/>
      <c r="G623" s="25"/>
      <c r="H623" s="25"/>
      <c r="I623" s="25"/>
      <c r="J623" s="25"/>
      <c r="K623" s="25"/>
      <c r="L623" s="25"/>
      <c r="M623" s="25"/>
      <c r="N623" s="25"/>
    </row>
    <row r="624" spans="1:14" ht="17.100000000000001" customHeight="1">
      <c r="A624" s="29"/>
      <c r="B624" s="29"/>
      <c r="C624" s="25"/>
      <c r="D624" s="25"/>
      <c r="E624" s="25"/>
      <c r="F624" s="25"/>
      <c r="G624" s="25"/>
      <c r="H624" s="25"/>
      <c r="I624" s="25"/>
      <c r="J624" s="25"/>
      <c r="K624" s="25"/>
      <c r="L624" s="25"/>
      <c r="M624" s="25"/>
      <c r="N624" s="25"/>
    </row>
    <row r="625" spans="1:14" ht="17.100000000000001" customHeight="1">
      <c r="A625" s="29"/>
      <c r="B625" s="29"/>
      <c r="C625" s="25"/>
      <c r="D625" s="25"/>
      <c r="E625" s="25"/>
      <c r="F625" s="25"/>
      <c r="G625" s="25"/>
      <c r="H625" s="25"/>
      <c r="I625" s="25"/>
      <c r="J625" s="25"/>
      <c r="K625" s="25"/>
      <c r="L625" s="25"/>
      <c r="M625" s="25"/>
      <c r="N625" s="25"/>
    </row>
    <row r="626" spans="1:14" ht="17.100000000000001" customHeight="1">
      <c r="A626" s="29"/>
      <c r="B626" s="29"/>
      <c r="C626" s="25"/>
      <c r="D626" s="25"/>
      <c r="E626" s="25"/>
      <c r="F626" s="25"/>
      <c r="G626" s="25"/>
      <c r="H626" s="25"/>
      <c r="I626" s="25"/>
      <c r="J626" s="25"/>
      <c r="K626" s="25"/>
      <c r="L626" s="25"/>
      <c r="M626" s="25"/>
      <c r="N626" s="25"/>
    </row>
    <row r="627" spans="1:14" ht="17.100000000000001" customHeight="1">
      <c r="A627" s="29"/>
      <c r="B627" s="29"/>
      <c r="C627" s="25"/>
      <c r="D627" s="25"/>
      <c r="E627" s="25"/>
      <c r="F627" s="25"/>
      <c r="G627" s="25"/>
      <c r="H627" s="25"/>
      <c r="I627" s="25"/>
      <c r="J627" s="25"/>
      <c r="K627" s="25"/>
      <c r="L627" s="25"/>
      <c r="M627" s="25"/>
      <c r="N627" s="25"/>
    </row>
    <row r="628" spans="1:14" ht="17.100000000000001" customHeight="1">
      <c r="A628" s="29"/>
      <c r="B628" s="29"/>
      <c r="C628" s="25"/>
      <c r="D628" s="25"/>
      <c r="E628" s="25"/>
      <c r="F628" s="25"/>
      <c r="G628" s="25"/>
      <c r="H628" s="25"/>
      <c r="I628" s="25"/>
      <c r="J628" s="25"/>
      <c r="K628" s="25"/>
      <c r="L628" s="25"/>
      <c r="M628" s="25"/>
      <c r="N628" s="25"/>
    </row>
    <row r="629" spans="1:14" ht="17.100000000000001" customHeight="1">
      <c r="A629" s="29"/>
      <c r="B629" s="29"/>
      <c r="C629" s="25"/>
      <c r="D629" s="25"/>
      <c r="E629" s="25"/>
      <c r="F629" s="25"/>
      <c r="G629" s="25"/>
      <c r="H629" s="25"/>
      <c r="I629" s="25"/>
      <c r="J629" s="25"/>
      <c r="K629" s="25"/>
      <c r="L629" s="25"/>
      <c r="M629" s="25"/>
      <c r="N629" s="25"/>
    </row>
    <row r="630" spans="1:14" ht="17.100000000000001" customHeight="1">
      <c r="A630" s="29"/>
      <c r="B630" s="29"/>
      <c r="C630" s="25"/>
      <c r="D630" s="25"/>
      <c r="E630" s="25"/>
      <c r="F630" s="25"/>
      <c r="G630" s="25"/>
      <c r="H630" s="25"/>
      <c r="I630" s="25"/>
      <c r="J630" s="25"/>
      <c r="K630" s="25"/>
      <c r="L630" s="25"/>
      <c r="M630" s="25"/>
      <c r="N630" s="25"/>
    </row>
    <row r="631" spans="1:14" ht="17.100000000000001" customHeight="1">
      <c r="A631" s="29"/>
      <c r="B631" s="29"/>
      <c r="C631" s="25"/>
      <c r="D631" s="25"/>
      <c r="E631" s="25"/>
      <c r="F631" s="25"/>
      <c r="G631" s="25"/>
      <c r="H631" s="25"/>
      <c r="I631" s="25"/>
      <c r="J631" s="25"/>
      <c r="K631" s="25"/>
      <c r="L631" s="25"/>
      <c r="M631" s="25"/>
      <c r="N631" s="25"/>
    </row>
    <row r="632" spans="1:14" ht="17.100000000000001" customHeight="1">
      <c r="A632" s="29"/>
      <c r="B632" s="29"/>
      <c r="C632" s="25"/>
      <c r="D632" s="25"/>
      <c r="E632" s="25"/>
      <c r="F632" s="25"/>
      <c r="G632" s="25"/>
      <c r="H632" s="25"/>
      <c r="I632" s="25"/>
      <c r="J632" s="25"/>
      <c r="K632" s="25"/>
      <c r="L632" s="25"/>
      <c r="M632" s="25"/>
      <c r="N632" s="25"/>
    </row>
    <row r="633" spans="1:14" ht="17.100000000000001" customHeight="1">
      <c r="A633" s="29"/>
      <c r="B633" s="29"/>
      <c r="C633" s="25"/>
      <c r="D633" s="25"/>
      <c r="E633" s="25"/>
      <c r="F633" s="25"/>
      <c r="G633" s="25"/>
      <c r="H633" s="25"/>
      <c r="I633" s="25"/>
      <c r="J633" s="25"/>
      <c r="K633" s="25"/>
      <c r="L633" s="25"/>
      <c r="M633" s="25"/>
      <c r="N633" s="25"/>
    </row>
    <row r="634" spans="1:14" ht="17.100000000000001" customHeight="1">
      <c r="A634" s="29"/>
      <c r="B634" s="29"/>
      <c r="C634" s="25"/>
      <c r="D634" s="25"/>
      <c r="E634" s="25"/>
      <c r="F634" s="25"/>
      <c r="G634" s="25"/>
      <c r="H634" s="25"/>
      <c r="I634" s="25"/>
      <c r="J634" s="25"/>
      <c r="K634" s="25"/>
      <c r="L634" s="25"/>
      <c r="M634" s="25"/>
      <c r="N634" s="25"/>
    </row>
    <row r="635" spans="1:14" ht="17.100000000000001" customHeight="1">
      <c r="A635" s="29"/>
      <c r="B635" s="29"/>
      <c r="C635" s="25"/>
      <c r="D635" s="25"/>
      <c r="E635" s="25"/>
      <c r="F635" s="25"/>
      <c r="G635" s="25"/>
      <c r="H635" s="25"/>
      <c r="I635" s="25"/>
      <c r="J635" s="25"/>
      <c r="K635" s="25"/>
      <c r="L635" s="25"/>
      <c r="M635" s="25"/>
      <c r="N635" s="25"/>
    </row>
    <row r="636" spans="1:14" ht="17.100000000000001" customHeight="1">
      <c r="A636" s="29"/>
      <c r="B636" s="29"/>
      <c r="C636" s="25"/>
      <c r="D636" s="25"/>
      <c r="E636" s="25"/>
      <c r="F636" s="25"/>
      <c r="G636" s="25"/>
      <c r="H636" s="25"/>
      <c r="I636" s="25"/>
      <c r="J636" s="25"/>
      <c r="K636" s="25"/>
      <c r="L636" s="25"/>
      <c r="M636" s="25"/>
      <c r="N636" s="25"/>
    </row>
    <row r="637" spans="1:14" ht="17.100000000000001" customHeight="1">
      <c r="A637" s="29"/>
      <c r="B637" s="29"/>
      <c r="C637" s="25"/>
      <c r="D637" s="25"/>
      <c r="E637" s="25"/>
      <c r="F637" s="25"/>
      <c r="G637" s="25"/>
      <c r="H637" s="25"/>
      <c r="I637" s="25"/>
      <c r="J637" s="25"/>
      <c r="K637" s="25"/>
      <c r="L637" s="25"/>
      <c r="M637" s="25"/>
      <c r="N637" s="25"/>
    </row>
    <row r="638" spans="1:14" ht="17.100000000000001" customHeight="1">
      <c r="A638" s="29"/>
      <c r="B638" s="29"/>
      <c r="C638" s="25"/>
      <c r="D638" s="25"/>
      <c r="E638" s="25"/>
      <c r="F638" s="25"/>
      <c r="G638" s="25"/>
      <c r="H638" s="25"/>
      <c r="I638" s="25"/>
      <c r="J638" s="25"/>
      <c r="K638" s="25"/>
      <c r="L638" s="25"/>
      <c r="M638" s="25"/>
      <c r="N638" s="25"/>
    </row>
    <row r="639" spans="1:14" ht="17.100000000000001" customHeight="1">
      <c r="A639" s="29"/>
      <c r="B639" s="29"/>
      <c r="C639" s="25"/>
      <c r="D639" s="25"/>
      <c r="E639" s="25"/>
      <c r="F639" s="25"/>
      <c r="G639" s="25"/>
      <c r="H639" s="25"/>
      <c r="I639" s="25"/>
      <c r="J639" s="25"/>
      <c r="K639" s="25"/>
      <c r="L639" s="25"/>
      <c r="M639" s="25"/>
      <c r="N639" s="25"/>
    </row>
    <row r="640" spans="1:14" ht="17.100000000000001" customHeight="1">
      <c r="A640" s="29"/>
      <c r="B640" s="29"/>
      <c r="C640" s="25"/>
      <c r="D640" s="25"/>
      <c r="E640" s="25"/>
      <c r="F640" s="25"/>
      <c r="G640" s="25"/>
      <c r="H640" s="25"/>
      <c r="I640" s="25"/>
      <c r="J640" s="25"/>
      <c r="K640" s="25"/>
      <c r="L640" s="25"/>
      <c r="M640" s="25"/>
      <c r="N640" s="25"/>
    </row>
    <row r="641" spans="1:14" ht="17.100000000000001" customHeight="1">
      <c r="A641" s="29"/>
      <c r="B641" s="29"/>
      <c r="C641" s="25"/>
      <c r="D641" s="25"/>
      <c r="E641" s="25"/>
      <c r="F641" s="25"/>
      <c r="G641" s="25"/>
      <c r="H641" s="25"/>
      <c r="I641" s="25"/>
      <c r="J641" s="25"/>
      <c r="K641" s="25"/>
      <c r="L641" s="25"/>
      <c r="M641" s="25"/>
      <c r="N641" s="25"/>
    </row>
    <row r="642" spans="1:14" ht="17.100000000000001" customHeight="1">
      <c r="A642" s="29"/>
      <c r="B642" s="29"/>
      <c r="C642" s="25"/>
      <c r="D642" s="25"/>
      <c r="E642" s="25"/>
      <c r="F642" s="25"/>
      <c r="G642" s="25"/>
      <c r="H642" s="25"/>
      <c r="I642" s="25"/>
      <c r="J642" s="25"/>
      <c r="K642" s="25"/>
      <c r="L642" s="25"/>
      <c r="M642" s="25"/>
      <c r="N642" s="25"/>
    </row>
    <row r="643" spans="1:14" ht="17.100000000000001" customHeight="1">
      <c r="A643" s="29"/>
      <c r="B643" s="29"/>
      <c r="C643" s="25"/>
      <c r="D643" s="25"/>
      <c r="E643" s="25"/>
      <c r="F643" s="25"/>
      <c r="G643" s="25"/>
      <c r="H643" s="25"/>
      <c r="I643" s="25"/>
      <c r="J643" s="25"/>
      <c r="K643" s="25"/>
      <c r="L643" s="25"/>
      <c r="M643" s="25"/>
      <c r="N643" s="25"/>
    </row>
    <row r="644" spans="1:14" ht="17.100000000000001" customHeight="1">
      <c r="A644" s="29"/>
      <c r="B644" s="29"/>
      <c r="C644" s="25"/>
      <c r="D644" s="25"/>
      <c r="E644" s="25"/>
      <c r="F644" s="25"/>
      <c r="G644" s="25"/>
      <c r="H644" s="25"/>
      <c r="I644" s="25"/>
      <c r="J644" s="25"/>
      <c r="K644" s="25"/>
      <c r="L644" s="25"/>
      <c r="M644" s="25"/>
      <c r="N644" s="25"/>
    </row>
    <row r="645" spans="1:14" ht="17.100000000000001" customHeight="1">
      <c r="A645" s="29"/>
      <c r="B645" s="29"/>
      <c r="C645" s="25"/>
      <c r="D645" s="25"/>
      <c r="E645" s="25"/>
      <c r="F645" s="25"/>
      <c r="G645" s="25"/>
      <c r="H645" s="25"/>
      <c r="I645" s="25"/>
      <c r="J645" s="25"/>
      <c r="K645" s="25"/>
      <c r="L645" s="25"/>
      <c r="M645" s="25"/>
      <c r="N645" s="25"/>
    </row>
    <row r="646" spans="1:14" ht="17.100000000000001" customHeight="1">
      <c r="A646" s="29"/>
      <c r="B646" s="29"/>
      <c r="C646" s="25"/>
      <c r="D646" s="25"/>
      <c r="E646" s="25"/>
      <c r="F646" s="25"/>
      <c r="G646" s="25"/>
      <c r="H646" s="25"/>
      <c r="I646" s="25"/>
      <c r="J646" s="25"/>
      <c r="K646" s="25"/>
      <c r="L646" s="25"/>
      <c r="M646" s="25"/>
      <c r="N646" s="25"/>
    </row>
    <row r="647" spans="1:14" ht="17.100000000000001" customHeight="1">
      <c r="A647" s="29"/>
      <c r="B647" s="29"/>
      <c r="C647" s="25"/>
      <c r="D647" s="25"/>
      <c r="E647" s="25"/>
      <c r="F647" s="25"/>
      <c r="G647" s="25"/>
      <c r="H647" s="25"/>
      <c r="I647" s="25"/>
      <c r="J647" s="25"/>
      <c r="K647" s="25"/>
      <c r="L647" s="25"/>
      <c r="M647" s="25"/>
      <c r="N647" s="25"/>
    </row>
    <row r="648" spans="1:14" ht="17.100000000000001" customHeight="1">
      <c r="A648" s="29"/>
      <c r="B648" s="29"/>
      <c r="C648" s="25"/>
      <c r="D648" s="25"/>
      <c r="E648" s="25"/>
      <c r="F648" s="25"/>
      <c r="G648" s="25"/>
      <c r="H648" s="25"/>
      <c r="I648" s="25"/>
      <c r="J648" s="25"/>
      <c r="K648" s="25"/>
      <c r="L648" s="25"/>
      <c r="M648" s="25"/>
      <c r="N648" s="25"/>
    </row>
    <row r="649" spans="1:14" ht="17.100000000000001" customHeight="1">
      <c r="A649" s="29"/>
      <c r="B649" s="29"/>
      <c r="C649" s="25"/>
      <c r="D649" s="25"/>
      <c r="E649" s="25"/>
      <c r="F649" s="25"/>
      <c r="G649" s="25"/>
      <c r="H649" s="25"/>
      <c r="I649" s="25"/>
      <c r="J649" s="25"/>
      <c r="K649" s="25"/>
      <c r="L649" s="25"/>
      <c r="M649" s="25"/>
      <c r="N649" s="25"/>
    </row>
    <row r="650" spans="1:14" ht="17.100000000000001" customHeight="1">
      <c r="A650" s="29"/>
      <c r="B650" s="29"/>
      <c r="C650" s="25"/>
      <c r="D650" s="25"/>
      <c r="E650" s="25"/>
      <c r="F650" s="25"/>
      <c r="G650" s="25"/>
      <c r="H650" s="25"/>
      <c r="I650" s="25"/>
      <c r="J650" s="25"/>
      <c r="K650" s="25"/>
      <c r="L650" s="25"/>
      <c r="M650" s="25"/>
      <c r="N650" s="25"/>
    </row>
    <row r="651" spans="1:14" ht="17.100000000000001" customHeight="1">
      <c r="A651" s="29"/>
      <c r="B651" s="29"/>
      <c r="C651" s="25"/>
      <c r="D651" s="25"/>
      <c r="E651" s="25"/>
      <c r="F651" s="25"/>
      <c r="G651" s="25"/>
      <c r="H651" s="25"/>
      <c r="I651" s="25"/>
      <c r="J651" s="25"/>
      <c r="K651" s="25"/>
      <c r="L651" s="25"/>
      <c r="M651" s="25"/>
      <c r="N651" s="25"/>
    </row>
    <row r="652" spans="1:14" ht="17.100000000000001" customHeight="1">
      <c r="A652" s="29"/>
      <c r="B652" s="29"/>
      <c r="C652" s="25"/>
      <c r="D652" s="25"/>
      <c r="E652" s="25"/>
      <c r="F652" s="25"/>
      <c r="G652" s="25"/>
      <c r="H652" s="25"/>
      <c r="I652" s="25"/>
      <c r="J652" s="25"/>
      <c r="K652" s="25"/>
      <c r="L652" s="25"/>
      <c r="M652" s="25"/>
      <c r="N652" s="25"/>
    </row>
    <row r="653" spans="1:14" ht="17.100000000000001" customHeight="1">
      <c r="A653" s="29"/>
      <c r="B653" s="29"/>
      <c r="C653" s="25"/>
      <c r="D653" s="25"/>
      <c r="E653" s="25"/>
      <c r="F653" s="25"/>
      <c r="G653" s="25"/>
      <c r="H653" s="25"/>
      <c r="I653" s="25"/>
      <c r="J653" s="25"/>
      <c r="K653" s="25"/>
      <c r="L653" s="25"/>
      <c r="M653" s="25"/>
      <c r="N653" s="25"/>
    </row>
    <row r="654" spans="1:14" ht="17.100000000000001" customHeight="1">
      <c r="A654" s="29"/>
      <c r="B654" s="29"/>
      <c r="C654" s="25"/>
      <c r="D654" s="25"/>
      <c r="E654" s="25"/>
      <c r="F654" s="25"/>
      <c r="G654" s="25"/>
      <c r="H654" s="25"/>
      <c r="I654" s="25"/>
      <c r="J654" s="25"/>
      <c r="K654" s="25"/>
      <c r="L654" s="25"/>
      <c r="M654" s="25"/>
      <c r="N654" s="25"/>
    </row>
    <row r="655" spans="1:14" ht="17.100000000000001" customHeight="1">
      <c r="A655" s="29"/>
      <c r="B655" s="29"/>
      <c r="C655" s="25"/>
      <c r="D655" s="25"/>
      <c r="E655" s="25"/>
      <c r="F655" s="25"/>
      <c r="G655" s="25"/>
      <c r="H655" s="25"/>
      <c r="I655" s="25"/>
      <c r="J655" s="25"/>
      <c r="K655" s="25"/>
      <c r="L655" s="25"/>
      <c r="M655" s="25"/>
      <c r="N655" s="25"/>
    </row>
    <row r="656" spans="1:14" ht="17.100000000000001" customHeight="1">
      <c r="A656" s="29"/>
      <c r="B656" s="29"/>
      <c r="C656" s="25"/>
      <c r="D656" s="25"/>
      <c r="E656" s="25"/>
      <c r="F656" s="25"/>
      <c r="G656" s="25"/>
      <c r="H656" s="25"/>
      <c r="I656" s="25"/>
      <c r="J656" s="25"/>
      <c r="K656" s="25"/>
      <c r="L656" s="25"/>
      <c r="M656" s="25"/>
      <c r="N656" s="25"/>
    </row>
    <row r="657" spans="1:14" ht="17.100000000000001" customHeight="1">
      <c r="A657" s="29"/>
      <c r="B657" s="29"/>
      <c r="C657" s="25"/>
      <c r="D657" s="25"/>
      <c r="E657" s="25"/>
      <c r="F657" s="25"/>
      <c r="G657" s="25"/>
      <c r="H657" s="25"/>
      <c r="I657" s="25"/>
      <c r="J657" s="25"/>
      <c r="K657" s="25"/>
      <c r="L657" s="25"/>
      <c r="M657" s="25"/>
      <c r="N657" s="25"/>
    </row>
    <row r="658" spans="1:14" ht="17.100000000000001" customHeight="1">
      <c r="A658" s="29"/>
      <c r="B658" s="29"/>
      <c r="C658" s="25"/>
      <c r="D658" s="25"/>
      <c r="E658" s="25"/>
      <c r="F658" s="25"/>
      <c r="G658" s="25"/>
      <c r="H658" s="25"/>
      <c r="I658" s="25"/>
      <c r="J658" s="25"/>
      <c r="K658" s="25"/>
      <c r="L658" s="25"/>
      <c r="M658" s="25"/>
      <c r="N658" s="25"/>
    </row>
    <row r="659" spans="1:14" ht="17.100000000000001" customHeight="1">
      <c r="A659" s="29"/>
      <c r="B659" s="29"/>
      <c r="C659" s="25"/>
      <c r="D659" s="25"/>
      <c r="E659" s="25"/>
      <c r="F659" s="25"/>
      <c r="G659" s="25"/>
      <c r="H659" s="25"/>
      <c r="I659" s="25"/>
      <c r="J659" s="25"/>
      <c r="K659" s="25"/>
      <c r="L659" s="25"/>
      <c r="M659" s="25"/>
      <c r="N659" s="25"/>
    </row>
    <row r="660" spans="1:14" ht="17.100000000000001" customHeight="1">
      <c r="A660" s="29"/>
      <c r="B660" s="29"/>
      <c r="C660" s="25"/>
      <c r="D660" s="25"/>
      <c r="E660" s="25"/>
      <c r="F660" s="25"/>
      <c r="G660" s="25"/>
      <c r="H660" s="25"/>
      <c r="I660" s="25"/>
      <c r="J660" s="25"/>
      <c r="K660" s="25"/>
      <c r="L660" s="25"/>
      <c r="M660" s="25"/>
      <c r="N660" s="25"/>
    </row>
    <row r="661" spans="1:14" ht="17.100000000000001" customHeight="1">
      <c r="A661" s="29"/>
      <c r="B661" s="29"/>
      <c r="C661" s="25"/>
      <c r="D661" s="25"/>
      <c r="E661" s="25"/>
      <c r="F661" s="25"/>
      <c r="G661" s="25"/>
      <c r="H661" s="25"/>
      <c r="I661" s="25"/>
      <c r="J661" s="25"/>
      <c r="K661" s="25"/>
      <c r="L661" s="25"/>
      <c r="M661" s="25"/>
      <c r="N661" s="25"/>
    </row>
    <row r="662" spans="1:14" ht="17.100000000000001" customHeight="1">
      <c r="A662" s="29"/>
      <c r="B662" s="29"/>
      <c r="C662" s="25"/>
      <c r="D662" s="25"/>
      <c r="E662" s="25"/>
      <c r="F662" s="25"/>
      <c r="G662" s="25"/>
      <c r="H662" s="25"/>
      <c r="I662" s="25"/>
      <c r="J662" s="25"/>
      <c r="K662" s="25"/>
      <c r="L662" s="25"/>
      <c r="M662" s="25"/>
      <c r="N662" s="25"/>
    </row>
    <row r="663" spans="1:14" ht="17.100000000000001" customHeight="1">
      <c r="A663" s="29"/>
      <c r="B663" s="29"/>
      <c r="C663" s="25"/>
      <c r="D663" s="25"/>
      <c r="E663" s="25"/>
      <c r="F663" s="25"/>
      <c r="G663" s="25"/>
      <c r="H663" s="25"/>
      <c r="I663" s="25"/>
      <c r="J663" s="25"/>
      <c r="K663" s="25"/>
      <c r="L663" s="25"/>
      <c r="M663" s="25"/>
      <c r="N663" s="25"/>
    </row>
    <row r="664" spans="1:14" ht="17.100000000000001" customHeight="1">
      <c r="A664" s="29"/>
      <c r="B664" s="29"/>
      <c r="C664" s="25"/>
      <c r="D664" s="25"/>
      <c r="E664" s="25"/>
      <c r="F664" s="25"/>
      <c r="G664" s="25"/>
      <c r="H664" s="25"/>
      <c r="I664" s="25"/>
      <c r="J664" s="25"/>
      <c r="K664" s="25"/>
      <c r="L664" s="25"/>
      <c r="M664" s="25"/>
      <c r="N664" s="25"/>
    </row>
    <row r="665" spans="1:14" ht="17.100000000000001" customHeight="1">
      <c r="A665" s="29"/>
      <c r="B665" s="29"/>
      <c r="C665" s="25"/>
      <c r="D665" s="25"/>
      <c r="E665" s="25"/>
      <c r="F665" s="25"/>
      <c r="G665" s="25"/>
      <c r="H665" s="25"/>
      <c r="I665" s="25"/>
      <c r="J665" s="25"/>
      <c r="K665" s="25"/>
      <c r="L665" s="25"/>
      <c r="M665" s="25"/>
      <c r="N665" s="25"/>
    </row>
    <row r="666" spans="1:14" ht="17.100000000000001" customHeight="1">
      <c r="A666" s="29"/>
      <c r="B666" s="29"/>
      <c r="C666" s="25"/>
      <c r="D666" s="25"/>
      <c r="E666" s="25"/>
      <c r="F666" s="25"/>
      <c r="G666" s="25"/>
      <c r="H666" s="25"/>
      <c r="I666" s="25"/>
      <c r="J666" s="25"/>
      <c r="K666" s="25"/>
      <c r="L666" s="25"/>
      <c r="M666" s="25"/>
      <c r="N666" s="25"/>
    </row>
    <row r="667" spans="1:14" ht="17.100000000000001" customHeight="1">
      <c r="A667" s="29"/>
      <c r="B667" s="29"/>
      <c r="C667" s="25"/>
      <c r="D667" s="25"/>
      <c r="E667" s="25"/>
      <c r="F667" s="25"/>
      <c r="G667" s="25"/>
      <c r="H667" s="25"/>
      <c r="I667" s="25"/>
      <c r="J667" s="25"/>
      <c r="K667" s="25"/>
      <c r="L667" s="25"/>
      <c r="M667" s="25"/>
      <c r="N667" s="25"/>
    </row>
    <row r="668" spans="1:14" ht="17.100000000000001" customHeight="1">
      <c r="A668" s="29"/>
      <c r="B668" s="29"/>
      <c r="C668" s="25"/>
      <c r="D668" s="25"/>
      <c r="E668" s="25"/>
      <c r="F668" s="25"/>
      <c r="G668" s="25"/>
      <c r="H668" s="25"/>
      <c r="I668" s="25"/>
      <c r="J668" s="25"/>
      <c r="K668" s="25"/>
      <c r="L668" s="25"/>
      <c r="M668" s="25"/>
      <c r="N668" s="25"/>
    </row>
    <row r="669" spans="1:14" ht="17.100000000000001" customHeight="1">
      <c r="A669" s="29"/>
      <c r="B669" s="29"/>
      <c r="C669" s="25"/>
      <c r="D669" s="25"/>
      <c r="E669" s="25"/>
      <c r="F669" s="25"/>
      <c r="G669" s="25"/>
      <c r="H669" s="25"/>
      <c r="I669" s="25"/>
      <c r="J669" s="25"/>
      <c r="K669" s="25"/>
      <c r="L669" s="25"/>
      <c r="M669" s="25"/>
      <c r="N669" s="25"/>
    </row>
    <row r="670" spans="1:14" ht="17.100000000000001" customHeight="1">
      <c r="A670" s="29"/>
      <c r="B670" s="29"/>
      <c r="C670" s="25"/>
      <c r="D670" s="25"/>
      <c r="E670" s="25"/>
      <c r="F670" s="25"/>
      <c r="G670" s="25"/>
      <c r="H670" s="25"/>
      <c r="I670" s="25"/>
      <c r="J670" s="25"/>
      <c r="K670" s="25"/>
      <c r="L670" s="25"/>
      <c r="M670" s="25"/>
      <c r="N670" s="25"/>
    </row>
    <row r="671" spans="1:14" ht="17.100000000000001" customHeight="1">
      <c r="A671" s="29"/>
      <c r="B671" s="29"/>
      <c r="C671" s="25"/>
      <c r="D671" s="25"/>
      <c r="E671" s="25"/>
      <c r="F671" s="25"/>
      <c r="G671" s="25"/>
      <c r="H671" s="25"/>
      <c r="I671" s="25"/>
      <c r="J671" s="25"/>
      <c r="K671" s="25"/>
      <c r="L671" s="25"/>
      <c r="M671" s="25"/>
      <c r="N671" s="25"/>
    </row>
    <row r="672" spans="1:14" ht="17.100000000000001" customHeight="1">
      <c r="A672" s="29"/>
      <c r="B672" s="29"/>
      <c r="C672" s="25"/>
      <c r="D672" s="25"/>
      <c r="E672" s="25"/>
      <c r="F672" s="25"/>
      <c r="G672" s="25"/>
      <c r="H672" s="25"/>
      <c r="I672" s="25"/>
      <c r="J672" s="25"/>
      <c r="K672" s="25"/>
      <c r="L672" s="25"/>
      <c r="M672" s="25"/>
      <c r="N672" s="25"/>
    </row>
    <row r="673" spans="1:14" ht="17.100000000000001" customHeight="1">
      <c r="A673" s="29"/>
      <c r="B673" s="29"/>
      <c r="C673" s="25"/>
      <c r="D673" s="25"/>
      <c r="E673" s="25"/>
      <c r="F673" s="25"/>
      <c r="G673" s="25"/>
      <c r="H673" s="25"/>
      <c r="I673" s="25"/>
      <c r="J673" s="25"/>
      <c r="K673" s="25"/>
      <c r="L673" s="25"/>
      <c r="M673" s="25"/>
      <c r="N673" s="25"/>
    </row>
    <row r="674" spans="1:14" ht="17.100000000000001" customHeight="1">
      <c r="A674" s="29"/>
      <c r="B674" s="29"/>
      <c r="C674" s="25"/>
      <c r="D674" s="25"/>
      <c r="E674" s="25"/>
      <c r="F674" s="25"/>
      <c r="G674" s="25"/>
      <c r="H674" s="25"/>
      <c r="I674" s="25"/>
      <c r="J674" s="25"/>
      <c r="K674" s="25"/>
      <c r="L674" s="25"/>
      <c r="M674" s="25"/>
      <c r="N674" s="25"/>
    </row>
    <row r="675" spans="1:14" ht="17.100000000000001" customHeight="1">
      <c r="A675" s="29"/>
      <c r="B675" s="29"/>
      <c r="C675" s="25"/>
      <c r="D675" s="25"/>
      <c r="E675" s="25"/>
      <c r="F675" s="25"/>
      <c r="G675" s="25"/>
      <c r="H675" s="25"/>
      <c r="I675" s="25"/>
      <c r="J675" s="25"/>
      <c r="K675" s="25"/>
      <c r="L675" s="25"/>
      <c r="M675" s="25"/>
      <c r="N675" s="25"/>
    </row>
    <row r="676" spans="1:14" ht="17.100000000000001" customHeight="1">
      <c r="A676" s="29"/>
      <c r="B676" s="29"/>
      <c r="C676" s="25"/>
      <c r="D676" s="25"/>
      <c r="E676" s="25"/>
      <c r="F676" s="25"/>
      <c r="G676" s="25"/>
      <c r="H676" s="25"/>
      <c r="I676" s="25"/>
      <c r="J676" s="25"/>
      <c r="K676" s="25"/>
      <c r="L676" s="25"/>
      <c r="M676" s="25"/>
      <c r="N676" s="25"/>
    </row>
    <row r="677" spans="1:14" ht="17.100000000000001" customHeight="1">
      <c r="A677" s="29"/>
      <c r="B677" s="29"/>
      <c r="C677" s="25"/>
      <c r="D677" s="25"/>
      <c r="E677" s="25"/>
      <c r="F677" s="25"/>
      <c r="G677" s="25"/>
      <c r="H677" s="25"/>
      <c r="I677" s="25"/>
      <c r="J677" s="25"/>
      <c r="K677" s="25"/>
      <c r="L677" s="25"/>
      <c r="M677" s="25"/>
      <c r="N677" s="25"/>
    </row>
    <row r="678" spans="1:14" ht="17.100000000000001" customHeight="1">
      <c r="A678" s="29"/>
      <c r="B678" s="29"/>
      <c r="C678" s="25"/>
      <c r="D678" s="25"/>
      <c r="E678" s="25"/>
      <c r="F678" s="25"/>
      <c r="G678" s="25"/>
      <c r="H678" s="25"/>
      <c r="I678" s="25"/>
      <c r="J678" s="25"/>
      <c r="K678" s="25"/>
      <c r="L678" s="25"/>
      <c r="M678" s="25"/>
      <c r="N678" s="25"/>
    </row>
    <row r="679" spans="1:14" ht="17.100000000000001" customHeight="1">
      <c r="A679" s="29"/>
      <c r="B679" s="29"/>
      <c r="C679" s="25"/>
      <c r="D679" s="25"/>
      <c r="E679" s="25"/>
      <c r="F679" s="25"/>
      <c r="G679" s="25"/>
      <c r="H679" s="25"/>
      <c r="I679" s="25"/>
      <c r="J679" s="25"/>
      <c r="K679" s="25"/>
      <c r="L679" s="25"/>
      <c r="M679" s="25"/>
      <c r="N679" s="25"/>
    </row>
    <row r="680" spans="1:14" ht="17.100000000000001" customHeight="1">
      <c r="A680" s="29"/>
      <c r="B680" s="29"/>
      <c r="C680" s="25"/>
      <c r="D680" s="25"/>
      <c r="E680" s="25"/>
      <c r="F680" s="25"/>
      <c r="G680" s="25"/>
      <c r="H680" s="25"/>
      <c r="I680" s="25"/>
      <c r="J680" s="25"/>
      <c r="K680" s="25"/>
      <c r="L680" s="25"/>
      <c r="M680" s="25"/>
      <c r="N680" s="25"/>
    </row>
    <row r="681" spans="1:14" ht="17.100000000000001" customHeight="1">
      <c r="A681" s="29"/>
      <c r="B681" s="29"/>
      <c r="C681" s="25"/>
      <c r="D681" s="25"/>
      <c r="E681" s="25"/>
      <c r="F681" s="25"/>
      <c r="G681" s="25"/>
      <c r="H681" s="25"/>
      <c r="I681" s="25"/>
      <c r="J681" s="25"/>
      <c r="K681" s="25"/>
      <c r="L681" s="25"/>
      <c r="M681" s="25"/>
      <c r="N681" s="25"/>
    </row>
    <row r="682" spans="1:14" ht="17.100000000000001" customHeight="1">
      <c r="A682" s="29"/>
      <c r="B682" s="29"/>
      <c r="C682" s="25"/>
      <c r="D682" s="25"/>
      <c r="E682" s="25"/>
      <c r="F682" s="25"/>
      <c r="G682" s="25"/>
      <c r="H682" s="25"/>
      <c r="I682" s="25"/>
      <c r="J682" s="25"/>
      <c r="K682" s="25"/>
      <c r="L682" s="25"/>
      <c r="M682" s="25"/>
      <c r="N682" s="25"/>
    </row>
    <row r="683" spans="1:14" ht="17.100000000000001" customHeight="1">
      <c r="A683" s="29"/>
      <c r="B683" s="29"/>
      <c r="C683" s="25"/>
      <c r="D683" s="25"/>
      <c r="E683" s="25"/>
      <c r="F683" s="25"/>
      <c r="G683" s="25"/>
      <c r="H683" s="25"/>
      <c r="I683" s="25"/>
      <c r="J683" s="25"/>
      <c r="K683" s="25"/>
      <c r="L683" s="25"/>
      <c r="M683" s="25"/>
      <c r="N683" s="25"/>
    </row>
    <row r="684" spans="1:14" ht="17.100000000000001" customHeight="1">
      <c r="A684" s="29"/>
      <c r="B684" s="29"/>
      <c r="C684" s="25"/>
      <c r="D684" s="25"/>
      <c r="E684" s="25"/>
      <c r="F684" s="25"/>
      <c r="G684" s="25"/>
      <c r="H684" s="25"/>
      <c r="I684" s="25"/>
      <c r="J684" s="25"/>
      <c r="K684" s="25"/>
      <c r="L684" s="25"/>
      <c r="M684" s="25"/>
      <c r="N684" s="25"/>
    </row>
    <row r="685" spans="1:14" ht="17.100000000000001" customHeight="1">
      <c r="A685" s="29"/>
      <c r="B685" s="29"/>
      <c r="C685" s="25"/>
      <c r="D685" s="25"/>
      <c r="E685" s="25"/>
      <c r="F685" s="25"/>
      <c r="G685" s="25"/>
      <c r="H685" s="25"/>
      <c r="I685" s="25"/>
      <c r="J685" s="25"/>
      <c r="K685" s="25"/>
      <c r="L685" s="25"/>
      <c r="M685" s="25"/>
      <c r="N685" s="25"/>
    </row>
    <row r="686" spans="1:14" ht="17.100000000000001" customHeight="1">
      <c r="A686" s="29"/>
      <c r="B686" s="29"/>
      <c r="C686" s="25"/>
      <c r="D686" s="25"/>
      <c r="E686" s="25"/>
      <c r="F686" s="25"/>
      <c r="G686" s="25"/>
      <c r="H686" s="25"/>
      <c r="I686" s="25"/>
      <c r="J686" s="25"/>
      <c r="K686" s="25"/>
      <c r="L686" s="25"/>
      <c r="M686" s="25"/>
      <c r="N686" s="25"/>
    </row>
    <row r="687" spans="1:14" ht="17.100000000000001" customHeight="1">
      <c r="A687" s="29"/>
      <c r="B687" s="29"/>
      <c r="C687" s="25"/>
      <c r="D687" s="25"/>
      <c r="E687" s="25"/>
      <c r="F687" s="25"/>
      <c r="G687" s="25"/>
      <c r="H687" s="25"/>
      <c r="I687" s="25"/>
      <c r="J687" s="25"/>
      <c r="K687" s="25"/>
      <c r="L687" s="25"/>
      <c r="M687" s="25"/>
      <c r="N687" s="25"/>
    </row>
    <row r="688" spans="1:14" ht="17.100000000000001" customHeight="1">
      <c r="A688" s="29"/>
      <c r="B688" s="29"/>
      <c r="C688" s="25"/>
      <c r="D688" s="25"/>
      <c r="E688" s="25"/>
      <c r="F688" s="25"/>
      <c r="G688" s="25"/>
      <c r="H688" s="25"/>
      <c r="I688" s="25"/>
      <c r="J688" s="25"/>
      <c r="K688" s="25"/>
      <c r="L688" s="25"/>
      <c r="M688" s="25"/>
      <c r="N688" s="25"/>
    </row>
    <row r="689" spans="1:14" ht="17.100000000000001" customHeight="1">
      <c r="A689" s="29"/>
      <c r="B689" s="29"/>
      <c r="C689" s="25"/>
      <c r="D689" s="25"/>
      <c r="E689" s="25"/>
      <c r="F689" s="25"/>
      <c r="G689" s="25"/>
      <c r="H689" s="25"/>
      <c r="I689" s="25"/>
      <c r="J689" s="25"/>
      <c r="K689" s="25"/>
      <c r="L689" s="25"/>
      <c r="M689" s="25"/>
      <c r="N689" s="25"/>
    </row>
    <row r="690" spans="1:14" ht="17.100000000000001" customHeight="1">
      <c r="A690" s="29"/>
      <c r="B690" s="29"/>
      <c r="C690" s="25"/>
      <c r="D690" s="25"/>
      <c r="E690" s="25"/>
      <c r="F690" s="25"/>
      <c r="G690" s="25"/>
      <c r="H690" s="25"/>
      <c r="I690" s="25"/>
      <c r="J690" s="25"/>
      <c r="K690" s="25"/>
      <c r="L690" s="25"/>
      <c r="M690" s="25"/>
      <c r="N690" s="25"/>
    </row>
    <row r="691" spans="1:14" ht="17.100000000000001" customHeight="1">
      <c r="A691" s="29"/>
      <c r="B691" s="29"/>
      <c r="C691" s="25"/>
      <c r="D691" s="25"/>
      <c r="E691" s="25"/>
      <c r="F691" s="25"/>
      <c r="G691" s="25"/>
      <c r="H691" s="25"/>
      <c r="I691" s="25"/>
      <c r="J691" s="25"/>
      <c r="K691" s="25"/>
      <c r="L691" s="25"/>
      <c r="M691" s="25"/>
      <c r="N691" s="25"/>
    </row>
    <row r="692" spans="1:14" ht="17.100000000000001" customHeight="1">
      <c r="A692" s="29"/>
      <c r="B692" s="29"/>
      <c r="C692" s="25"/>
      <c r="D692" s="25"/>
      <c r="E692" s="25"/>
      <c r="F692" s="25"/>
      <c r="G692" s="25"/>
      <c r="H692" s="25"/>
      <c r="I692" s="25"/>
      <c r="J692" s="25"/>
      <c r="K692" s="25"/>
      <c r="L692" s="25"/>
      <c r="M692" s="25"/>
      <c r="N692" s="25"/>
    </row>
    <row r="693" spans="1:14" ht="17.100000000000001" customHeight="1">
      <c r="A693" s="29"/>
      <c r="B693" s="29"/>
      <c r="C693" s="25"/>
      <c r="D693" s="25"/>
      <c r="E693" s="25"/>
      <c r="F693" s="25"/>
      <c r="G693" s="25"/>
      <c r="H693" s="25"/>
      <c r="I693" s="25"/>
      <c r="J693" s="25"/>
      <c r="K693" s="25"/>
      <c r="L693" s="25"/>
      <c r="M693" s="25"/>
      <c r="N693" s="25"/>
    </row>
    <row r="694" spans="1:14" ht="17.100000000000001" customHeight="1">
      <c r="A694" s="29"/>
      <c r="B694" s="29"/>
      <c r="C694" s="25"/>
      <c r="D694" s="25"/>
      <c r="E694" s="25"/>
      <c r="F694" s="25"/>
      <c r="G694" s="25"/>
      <c r="H694" s="25"/>
      <c r="I694" s="25"/>
      <c r="J694" s="25"/>
      <c r="K694" s="25"/>
      <c r="L694" s="25"/>
      <c r="M694" s="25"/>
      <c r="N694" s="25"/>
    </row>
    <row r="695" spans="1:14" ht="17.100000000000001" customHeight="1">
      <c r="A695" s="29"/>
      <c r="B695" s="29"/>
      <c r="C695" s="25"/>
      <c r="D695" s="25"/>
      <c r="E695" s="25"/>
      <c r="F695" s="25"/>
      <c r="G695" s="25"/>
      <c r="H695" s="25"/>
      <c r="I695" s="25"/>
      <c r="J695" s="25"/>
      <c r="K695" s="25"/>
      <c r="L695" s="25"/>
      <c r="M695" s="25"/>
      <c r="N695" s="25"/>
    </row>
    <row r="696" spans="1:14" ht="17.100000000000001" customHeight="1">
      <c r="A696" s="29"/>
      <c r="B696" s="29"/>
      <c r="C696" s="25"/>
      <c r="D696" s="25"/>
      <c r="E696" s="25"/>
      <c r="F696" s="25"/>
      <c r="G696" s="25"/>
      <c r="H696" s="25"/>
      <c r="I696" s="25"/>
      <c r="J696" s="25"/>
      <c r="K696" s="25"/>
      <c r="L696" s="25"/>
      <c r="M696" s="25"/>
      <c r="N696" s="25"/>
    </row>
    <row r="697" spans="1:14" ht="17.100000000000001" customHeight="1">
      <c r="A697" s="29"/>
      <c r="B697" s="29"/>
      <c r="C697" s="25"/>
      <c r="D697" s="25"/>
      <c r="E697" s="25"/>
      <c r="F697" s="25"/>
      <c r="G697" s="25"/>
      <c r="H697" s="25"/>
      <c r="I697" s="25"/>
      <c r="J697" s="25"/>
      <c r="K697" s="25"/>
      <c r="L697" s="25"/>
      <c r="M697" s="25"/>
      <c r="N697" s="25"/>
    </row>
    <row r="698" spans="1:14" ht="17.100000000000001" customHeight="1">
      <c r="A698" s="29"/>
      <c r="B698" s="29"/>
      <c r="C698" s="25"/>
      <c r="D698" s="25"/>
      <c r="E698" s="25"/>
      <c r="F698" s="25"/>
      <c r="G698" s="25"/>
      <c r="H698" s="25"/>
      <c r="I698" s="25"/>
      <c r="J698" s="25"/>
      <c r="K698" s="25"/>
      <c r="L698" s="25"/>
      <c r="M698" s="25"/>
      <c r="N698" s="25"/>
    </row>
    <row r="699" spans="1:14" ht="17.100000000000001" customHeight="1">
      <c r="A699" s="29"/>
      <c r="B699" s="29"/>
      <c r="C699" s="25"/>
      <c r="D699" s="25"/>
      <c r="E699" s="25"/>
      <c r="F699" s="25"/>
      <c r="G699" s="25"/>
      <c r="H699" s="25"/>
      <c r="I699" s="25"/>
      <c r="J699" s="25"/>
      <c r="K699" s="25"/>
      <c r="L699" s="25"/>
      <c r="M699" s="25"/>
      <c r="N699" s="25"/>
    </row>
    <row r="700" spans="1:14" ht="17.100000000000001" customHeight="1">
      <c r="A700" s="29"/>
      <c r="B700" s="29"/>
      <c r="C700" s="25"/>
      <c r="D700" s="25"/>
      <c r="E700" s="25"/>
      <c r="F700" s="25"/>
      <c r="G700" s="25"/>
      <c r="H700" s="25"/>
      <c r="I700" s="25"/>
      <c r="J700" s="25"/>
      <c r="K700" s="25"/>
      <c r="L700" s="25"/>
      <c r="M700" s="25"/>
      <c r="N700" s="25"/>
    </row>
    <row r="701" spans="1:14" ht="17.100000000000001" customHeight="1">
      <c r="A701" s="29"/>
      <c r="B701" s="29"/>
      <c r="C701" s="25"/>
      <c r="D701" s="25"/>
      <c r="E701" s="25"/>
      <c r="F701" s="25"/>
      <c r="G701" s="25"/>
      <c r="H701" s="25"/>
      <c r="I701" s="25"/>
      <c r="J701" s="25"/>
      <c r="K701" s="25"/>
      <c r="L701" s="25"/>
      <c r="M701" s="25"/>
      <c r="N701" s="25"/>
    </row>
    <row r="702" spans="1:14" ht="17.100000000000001" customHeight="1">
      <c r="A702" s="29"/>
      <c r="B702" s="29"/>
      <c r="C702" s="25"/>
      <c r="D702" s="25"/>
      <c r="E702" s="25"/>
      <c r="F702" s="25"/>
      <c r="G702" s="25"/>
      <c r="H702" s="25"/>
      <c r="I702" s="25"/>
      <c r="J702" s="25"/>
      <c r="K702" s="25"/>
      <c r="L702" s="25"/>
      <c r="M702" s="25"/>
      <c r="N702" s="25"/>
    </row>
    <row r="703" spans="1:14" ht="17.100000000000001" customHeight="1">
      <c r="A703" s="29"/>
      <c r="B703" s="29"/>
      <c r="C703" s="25"/>
      <c r="D703" s="25"/>
      <c r="E703" s="25"/>
      <c r="F703" s="25"/>
      <c r="G703" s="25"/>
      <c r="H703" s="25"/>
      <c r="I703" s="25"/>
      <c r="J703" s="25"/>
      <c r="K703" s="25"/>
      <c r="L703" s="25"/>
      <c r="M703" s="25"/>
      <c r="N703" s="25"/>
    </row>
    <row r="704" spans="1:14" ht="17.100000000000001" customHeight="1">
      <c r="A704" s="29"/>
      <c r="B704" s="29"/>
      <c r="C704" s="25"/>
      <c r="D704" s="25"/>
      <c r="E704" s="25"/>
      <c r="F704" s="25"/>
      <c r="G704" s="25"/>
      <c r="H704" s="25"/>
      <c r="I704" s="25"/>
      <c r="J704" s="25"/>
      <c r="K704" s="25"/>
      <c r="L704" s="25"/>
      <c r="M704" s="25"/>
      <c r="N704" s="25"/>
    </row>
    <row r="705" spans="1:14" ht="17.100000000000001" customHeight="1">
      <c r="A705" s="29"/>
      <c r="B705" s="29"/>
      <c r="C705" s="25"/>
      <c r="D705" s="25"/>
      <c r="E705" s="25"/>
      <c r="F705" s="25"/>
      <c r="G705" s="25"/>
      <c r="H705" s="25"/>
      <c r="I705" s="25"/>
      <c r="J705" s="25"/>
      <c r="K705" s="25"/>
      <c r="L705" s="25"/>
      <c r="M705" s="25"/>
      <c r="N705" s="25"/>
    </row>
    <row r="706" spans="1:14" ht="17.100000000000001" customHeight="1">
      <c r="A706" s="29"/>
      <c r="B706" s="29"/>
      <c r="C706" s="25"/>
      <c r="D706" s="25"/>
      <c r="E706" s="25"/>
      <c r="F706" s="25"/>
      <c r="G706" s="25"/>
      <c r="H706" s="25"/>
      <c r="I706" s="25"/>
      <c r="J706" s="25"/>
      <c r="K706" s="25"/>
      <c r="L706" s="25"/>
      <c r="M706" s="25"/>
      <c r="N706" s="25"/>
    </row>
    <row r="707" spans="1:14" ht="17.100000000000001" customHeight="1">
      <c r="A707" s="29"/>
      <c r="B707" s="29"/>
      <c r="C707" s="25"/>
      <c r="D707" s="25"/>
      <c r="E707" s="25"/>
      <c r="F707" s="25"/>
      <c r="G707" s="25"/>
      <c r="H707" s="25"/>
      <c r="I707" s="25"/>
      <c r="J707" s="25"/>
      <c r="K707" s="25"/>
      <c r="L707" s="25"/>
      <c r="M707" s="25"/>
      <c r="N707" s="25"/>
    </row>
    <row r="708" spans="1:14" ht="17.100000000000001" customHeight="1">
      <c r="A708" s="29"/>
      <c r="B708" s="29"/>
      <c r="C708" s="25"/>
      <c r="D708" s="25"/>
      <c r="E708" s="25"/>
      <c r="F708" s="25"/>
      <c r="G708" s="25"/>
      <c r="H708" s="25"/>
      <c r="I708" s="25"/>
      <c r="J708" s="25"/>
      <c r="K708" s="25"/>
      <c r="L708" s="25"/>
      <c r="M708" s="25"/>
      <c r="N708" s="25"/>
    </row>
    <row r="709" spans="1:14" ht="17.100000000000001" customHeight="1">
      <c r="A709" s="29"/>
      <c r="B709" s="29"/>
      <c r="C709" s="25"/>
      <c r="D709" s="25"/>
      <c r="E709" s="25"/>
      <c r="F709" s="25"/>
      <c r="G709" s="25"/>
      <c r="H709" s="25"/>
      <c r="I709" s="25"/>
      <c r="J709" s="25"/>
      <c r="K709" s="25"/>
      <c r="L709" s="25"/>
      <c r="M709" s="25"/>
      <c r="N709" s="25"/>
    </row>
    <row r="710" spans="1:14" ht="17.100000000000001" customHeight="1">
      <c r="A710" s="29"/>
      <c r="B710" s="29"/>
      <c r="C710" s="25"/>
      <c r="D710" s="25"/>
      <c r="E710" s="25"/>
      <c r="F710" s="25"/>
      <c r="G710" s="25"/>
      <c r="H710" s="25"/>
      <c r="I710" s="25"/>
      <c r="J710" s="25"/>
      <c r="K710" s="25"/>
      <c r="L710" s="25"/>
      <c r="M710" s="25"/>
      <c r="N710" s="25"/>
    </row>
    <row r="711" spans="1:14" ht="17.100000000000001" customHeight="1">
      <c r="A711" s="29"/>
      <c r="B711" s="29"/>
      <c r="C711" s="25"/>
      <c r="D711" s="25"/>
      <c r="E711" s="25"/>
      <c r="F711" s="25"/>
      <c r="G711" s="25"/>
      <c r="H711" s="25"/>
      <c r="I711" s="25"/>
      <c r="J711" s="25"/>
      <c r="K711" s="25"/>
      <c r="L711" s="25"/>
      <c r="M711" s="25"/>
      <c r="N711" s="25"/>
    </row>
    <row r="712" spans="1:14" ht="17.100000000000001" customHeight="1">
      <c r="A712" s="29"/>
      <c r="B712" s="29"/>
      <c r="C712" s="25"/>
      <c r="D712" s="25"/>
      <c r="E712" s="25"/>
      <c r="F712" s="25"/>
      <c r="G712" s="25"/>
      <c r="H712" s="25"/>
      <c r="I712" s="25"/>
      <c r="J712" s="25"/>
      <c r="K712" s="25"/>
      <c r="L712" s="25"/>
      <c r="M712" s="25"/>
      <c r="N712" s="25"/>
    </row>
    <row r="713" spans="1:14" ht="17.100000000000001" customHeight="1">
      <c r="A713" s="29"/>
      <c r="B713" s="29"/>
      <c r="C713" s="25"/>
      <c r="D713" s="25"/>
      <c r="E713" s="25"/>
      <c r="F713" s="25"/>
      <c r="G713" s="25"/>
      <c r="H713" s="25"/>
      <c r="I713" s="25"/>
      <c r="J713" s="25"/>
      <c r="K713" s="25"/>
      <c r="L713" s="25"/>
      <c r="M713" s="25"/>
      <c r="N713" s="25"/>
    </row>
    <row r="714" spans="1:14" ht="17.100000000000001" customHeight="1">
      <c r="A714" s="29"/>
      <c r="B714" s="29"/>
      <c r="C714" s="25"/>
      <c r="D714" s="25"/>
      <c r="E714" s="25"/>
      <c r="F714" s="25"/>
      <c r="G714" s="25"/>
      <c r="H714" s="25"/>
      <c r="I714" s="25"/>
      <c r="J714" s="25"/>
      <c r="K714" s="25"/>
      <c r="L714" s="25"/>
      <c r="M714" s="25"/>
      <c r="N714" s="25"/>
    </row>
    <row r="715" spans="1:14" ht="17.100000000000001" customHeight="1">
      <c r="A715" s="29"/>
      <c r="B715" s="29"/>
      <c r="C715" s="25"/>
      <c r="D715" s="25"/>
      <c r="E715" s="25"/>
      <c r="F715" s="25"/>
      <c r="G715" s="25"/>
      <c r="H715" s="25"/>
      <c r="I715" s="25"/>
      <c r="J715" s="25"/>
      <c r="K715" s="25"/>
      <c r="L715" s="25"/>
      <c r="M715" s="25"/>
      <c r="N715" s="25"/>
    </row>
    <row r="716" spans="1:14" ht="17.100000000000001" customHeight="1">
      <c r="A716" s="29"/>
      <c r="B716" s="29"/>
      <c r="C716" s="25"/>
      <c r="D716" s="25"/>
      <c r="E716" s="25"/>
      <c r="F716" s="25"/>
      <c r="G716" s="25"/>
      <c r="H716" s="25"/>
      <c r="I716" s="25"/>
      <c r="J716" s="25"/>
      <c r="K716" s="25"/>
      <c r="L716" s="25"/>
      <c r="M716" s="25"/>
      <c r="N716" s="25"/>
    </row>
    <row r="717" spans="1:14" ht="17.100000000000001" customHeight="1">
      <c r="A717" s="29"/>
      <c r="B717" s="29"/>
      <c r="C717" s="25"/>
      <c r="D717" s="25"/>
      <c r="E717" s="25"/>
      <c r="F717" s="25"/>
      <c r="G717" s="25"/>
      <c r="H717" s="25"/>
      <c r="I717" s="25"/>
      <c r="J717" s="25"/>
      <c r="K717" s="25"/>
      <c r="L717" s="25"/>
      <c r="M717" s="25"/>
      <c r="N717" s="25"/>
    </row>
    <row r="718" spans="1:14" ht="17.100000000000001" customHeight="1">
      <c r="A718" s="29"/>
      <c r="B718" s="29"/>
      <c r="C718" s="25"/>
      <c r="D718" s="25"/>
      <c r="E718" s="25"/>
      <c r="F718" s="25"/>
      <c r="G718" s="25"/>
      <c r="H718" s="25"/>
      <c r="I718" s="25"/>
      <c r="J718" s="25"/>
      <c r="K718" s="25"/>
      <c r="L718" s="25"/>
      <c r="M718" s="25"/>
      <c r="N718" s="25"/>
    </row>
    <row r="719" spans="1:14" ht="17.100000000000001" customHeight="1">
      <c r="A719" s="29"/>
      <c r="B719" s="29"/>
      <c r="C719" s="25"/>
      <c r="D719" s="25"/>
      <c r="E719" s="25"/>
      <c r="F719" s="25"/>
      <c r="G719" s="25"/>
      <c r="H719" s="25"/>
      <c r="I719" s="25"/>
      <c r="J719" s="25"/>
      <c r="K719" s="25"/>
      <c r="L719" s="25"/>
      <c r="M719" s="25"/>
      <c r="N719" s="25"/>
    </row>
    <row r="720" spans="1:14" ht="17.100000000000001" customHeight="1">
      <c r="A720" s="29"/>
      <c r="B720" s="29"/>
      <c r="C720" s="25"/>
      <c r="D720" s="25"/>
      <c r="E720" s="25"/>
      <c r="F720" s="25"/>
      <c r="G720" s="25"/>
      <c r="H720" s="25"/>
      <c r="I720" s="25"/>
      <c r="J720" s="25"/>
      <c r="K720" s="25"/>
      <c r="L720" s="25"/>
      <c r="M720" s="25"/>
      <c r="N720" s="25"/>
    </row>
    <row r="721" spans="1:14" ht="17.100000000000001" customHeight="1">
      <c r="A721" s="29"/>
      <c r="B721" s="29"/>
      <c r="C721" s="25"/>
      <c r="D721" s="25"/>
      <c r="E721" s="25"/>
      <c r="F721" s="25"/>
      <c r="G721" s="25"/>
      <c r="H721" s="25"/>
      <c r="I721" s="25"/>
      <c r="J721" s="25"/>
      <c r="K721" s="25"/>
      <c r="L721" s="25"/>
      <c r="M721" s="25"/>
      <c r="N721" s="25"/>
    </row>
    <row r="722" spans="1:14" ht="17.100000000000001" customHeight="1">
      <c r="A722" s="29"/>
      <c r="B722" s="29"/>
      <c r="C722" s="25"/>
      <c r="D722" s="25"/>
      <c r="E722" s="25"/>
      <c r="F722" s="25"/>
      <c r="G722" s="25"/>
      <c r="H722" s="25"/>
      <c r="I722" s="25"/>
      <c r="J722" s="25"/>
      <c r="K722" s="25"/>
      <c r="L722" s="25"/>
      <c r="M722" s="25"/>
      <c r="N722" s="25"/>
    </row>
    <row r="723" spans="1:14" ht="17.100000000000001" customHeight="1">
      <c r="A723" s="29"/>
      <c r="B723" s="29"/>
      <c r="C723" s="25"/>
      <c r="D723" s="25"/>
      <c r="E723" s="25"/>
      <c r="F723" s="25"/>
      <c r="G723" s="25"/>
      <c r="H723" s="25"/>
      <c r="I723" s="25"/>
      <c r="J723" s="25"/>
      <c r="K723" s="25"/>
      <c r="L723" s="25"/>
      <c r="M723" s="25"/>
      <c r="N723" s="25"/>
    </row>
    <row r="724" spans="1:14" ht="17.100000000000001" customHeight="1">
      <c r="A724" s="29"/>
      <c r="B724" s="29"/>
      <c r="C724" s="25"/>
      <c r="D724" s="25"/>
      <c r="E724" s="25"/>
      <c r="F724" s="25"/>
      <c r="G724" s="25"/>
      <c r="H724" s="25"/>
      <c r="I724" s="25"/>
      <c r="J724" s="25"/>
      <c r="K724" s="25"/>
      <c r="L724" s="25"/>
      <c r="M724" s="25"/>
      <c r="N724" s="25"/>
    </row>
    <row r="725" spans="1:14" ht="17.100000000000001" customHeight="1">
      <c r="A725" s="29"/>
      <c r="B725" s="29"/>
      <c r="C725" s="25"/>
      <c r="D725" s="25"/>
      <c r="E725" s="25"/>
      <c r="F725" s="25"/>
      <c r="G725" s="25"/>
      <c r="H725" s="25"/>
      <c r="I725" s="25"/>
      <c r="J725" s="25"/>
      <c r="K725" s="25"/>
      <c r="L725" s="25"/>
      <c r="M725" s="25"/>
      <c r="N725" s="25"/>
    </row>
    <row r="726" spans="1:14" ht="17.100000000000001" customHeight="1">
      <c r="A726" s="29"/>
      <c r="B726" s="29"/>
      <c r="C726" s="25"/>
      <c r="D726" s="25"/>
      <c r="E726" s="25"/>
      <c r="F726" s="25"/>
      <c r="G726" s="25"/>
      <c r="H726" s="25"/>
      <c r="I726" s="25"/>
      <c r="J726" s="25"/>
      <c r="K726" s="25"/>
      <c r="L726" s="25"/>
      <c r="M726" s="25"/>
      <c r="N726" s="25"/>
    </row>
    <row r="727" spans="1:14" ht="17.100000000000001" customHeight="1">
      <c r="A727" s="29"/>
      <c r="B727" s="29"/>
      <c r="C727" s="25"/>
      <c r="D727" s="25"/>
      <c r="E727" s="25"/>
      <c r="F727" s="25"/>
      <c r="G727" s="25"/>
      <c r="H727" s="25"/>
      <c r="I727" s="25"/>
      <c r="J727" s="25"/>
      <c r="K727" s="25"/>
      <c r="L727" s="25"/>
      <c r="M727" s="25"/>
      <c r="N727" s="25"/>
    </row>
    <row r="728" spans="1:14" ht="17.100000000000001" customHeight="1">
      <c r="A728" s="29"/>
      <c r="B728" s="29"/>
      <c r="C728" s="25"/>
      <c r="D728" s="25"/>
      <c r="E728" s="25"/>
      <c r="F728" s="25"/>
      <c r="G728" s="25"/>
      <c r="H728" s="25"/>
      <c r="I728" s="25"/>
      <c r="J728" s="25"/>
      <c r="K728" s="25"/>
      <c r="L728" s="25"/>
      <c r="M728" s="25"/>
      <c r="N728" s="25"/>
    </row>
    <row r="729" spans="1:14" ht="17.100000000000001" customHeight="1">
      <c r="A729" s="29"/>
      <c r="B729" s="29"/>
      <c r="C729" s="25"/>
      <c r="D729" s="25"/>
      <c r="E729" s="25"/>
      <c r="F729" s="25"/>
      <c r="G729" s="25"/>
      <c r="H729" s="25"/>
      <c r="I729" s="25"/>
      <c r="J729" s="25"/>
      <c r="K729" s="25"/>
      <c r="L729" s="25"/>
      <c r="M729" s="25"/>
      <c r="N729" s="25"/>
    </row>
    <row r="730" spans="1:14" ht="17.100000000000001" customHeight="1">
      <c r="A730" s="29"/>
      <c r="B730" s="29"/>
      <c r="C730" s="25"/>
      <c r="D730" s="25"/>
      <c r="E730" s="25"/>
      <c r="F730" s="25"/>
      <c r="G730" s="25"/>
      <c r="H730" s="25"/>
      <c r="I730" s="25"/>
      <c r="J730" s="25"/>
      <c r="K730" s="25"/>
      <c r="L730" s="25"/>
      <c r="M730" s="25"/>
      <c r="N730" s="25"/>
    </row>
    <row r="731" spans="1:14" ht="17.100000000000001" customHeight="1">
      <c r="A731" s="29"/>
      <c r="B731" s="29"/>
      <c r="C731" s="25"/>
      <c r="D731" s="25"/>
      <c r="E731" s="25"/>
      <c r="F731" s="25"/>
      <c r="G731" s="25"/>
      <c r="H731" s="25"/>
      <c r="I731" s="25"/>
      <c r="J731" s="25"/>
      <c r="K731" s="25"/>
      <c r="L731" s="25"/>
      <c r="M731" s="25"/>
      <c r="N731" s="25"/>
    </row>
    <row r="732" spans="1:14" ht="17.100000000000001" customHeight="1">
      <c r="A732" s="29"/>
      <c r="B732" s="29"/>
      <c r="C732" s="25"/>
      <c r="D732" s="25"/>
      <c r="E732" s="25"/>
      <c r="F732" s="25"/>
      <c r="G732" s="25"/>
      <c r="H732" s="25"/>
      <c r="I732" s="25"/>
      <c r="J732" s="25"/>
      <c r="K732" s="25"/>
      <c r="L732" s="25"/>
      <c r="M732" s="25"/>
      <c r="N732" s="25"/>
    </row>
    <row r="733" spans="1:14" ht="17.100000000000001" customHeight="1">
      <c r="A733" s="29"/>
      <c r="B733" s="29"/>
      <c r="C733" s="25"/>
      <c r="D733" s="25"/>
      <c r="E733" s="25"/>
      <c r="F733" s="25"/>
      <c r="G733" s="25"/>
      <c r="H733" s="25"/>
      <c r="I733" s="25"/>
      <c r="J733" s="25"/>
      <c r="K733" s="25"/>
      <c r="L733" s="25"/>
      <c r="M733" s="25"/>
      <c r="N733" s="25"/>
    </row>
    <row r="734" spans="1:14" ht="17.100000000000001" customHeight="1">
      <c r="A734" s="29"/>
      <c r="B734" s="29"/>
      <c r="C734" s="25"/>
      <c r="D734" s="25"/>
      <c r="E734" s="25"/>
      <c r="F734" s="25"/>
      <c r="G734" s="25"/>
      <c r="H734" s="25"/>
      <c r="I734" s="25"/>
      <c r="J734" s="25"/>
      <c r="K734" s="25"/>
      <c r="L734" s="25"/>
      <c r="M734" s="25"/>
      <c r="N734" s="25"/>
    </row>
    <row r="735" spans="1:14" ht="17.100000000000001" customHeight="1">
      <c r="A735" s="29"/>
      <c r="B735" s="29"/>
      <c r="C735" s="25"/>
      <c r="D735" s="25"/>
      <c r="E735" s="25"/>
      <c r="F735" s="25"/>
      <c r="G735" s="25"/>
      <c r="H735" s="25"/>
      <c r="I735" s="25"/>
      <c r="J735" s="25"/>
      <c r="K735" s="25"/>
      <c r="L735" s="25"/>
      <c r="M735" s="25"/>
      <c r="N735" s="25"/>
    </row>
    <row r="736" spans="1:14" ht="17.100000000000001" customHeight="1">
      <c r="A736" s="29"/>
      <c r="B736" s="29"/>
      <c r="C736" s="25"/>
      <c r="D736" s="25"/>
      <c r="E736" s="25"/>
      <c r="F736" s="25"/>
      <c r="G736" s="25"/>
      <c r="H736" s="25"/>
      <c r="I736" s="25"/>
      <c r="J736" s="25"/>
      <c r="K736" s="25"/>
      <c r="L736" s="25"/>
      <c r="M736" s="25"/>
      <c r="N736" s="25"/>
    </row>
    <row r="737" spans="1:14" ht="17.100000000000001" customHeight="1">
      <c r="A737" s="29"/>
      <c r="B737" s="29"/>
      <c r="C737" s="25"/>
      <c r="D737" s="25"/>
      <c r="E737" s="25"/>
      <c r="F737" s="25"/>
      <c r="G737" s="25"/>
      <c r="H737" s="25"/>
      <c r="I737" s="25"/>
      <c r="J737" s="25"/>
      <c r="K737" s="25"/>
      <c r="L737" s="25"/>
      <c r="M737" s="25"/>
      <c r="N737" s="25"/>
    </row>
    <row r="738" spans="1:14" ht="17.100000000000001" customHeight="1">
      <c r="A738" s="29"/>
      <c r="B738" s="29"/>
      <c r="C738" s="25"/>
      <c r="D738" s="25"/>
      <c r="E738" s="25"/>
      <c r="F738" s="25"/>
      <c r="G738" s="25"/>
      <c r="H738" s="25"/>
      <c r="I738" s="25"/>
      <c r="J738" s="25"/>
      <c r="K738" s="25"/>
      <c r="L738" s="25"/>
      <c r="M738" s="25"/>
      <c r="N738" s="25"/>
    </row>
    <row r="739" spans="1:14" ht="17.100000000000001" customHeight="1">
      <c r="A739" s="29"/>
      <c r="B739" s="29"/>
      <c r="C739" s="25"/>
      <c r="D739" s="25"/>
      <c r="E739" s="25"/>
      <c r="F739" s="25"/>
      <c r="G739" s="25"/>
      <c r="H739" s="25"/>
      <c r="I739" s="25"/>
      <c r="J739" s="25"/>
      <c r="K739" s="25"/>
      <c r="L739" s="25"/>
      <c r="M739" s="25"/>
      <c r="N739" s="25"/>
    </row>
    <row r="740" spans="1:14" ht="17.100000000000001" customHeight="1">
      <c r="A740" s="29"/>
      <c r="B740" s="29"/>
      <c r="C740" s="25"/>
      <c r="D740" s="25"/>
      <c r="E740" s="25"/>
      <c r="F740" s="25"/>
      <c r="G740" s="25"/>
      <c r="H740" s="25"/>
      <c r="I740" s="25"/>
      <c r="J740" s="25"/>
      <c r="K740" s="25"/>
      <c r="L740" s="25"/>
      <c r="M740" s="25"/>
      <c r="N740" s="25"/>
    </row>
    <row r="741" spans="1:14" ht="17.100000000000001" customHeight="1">
      <c r="A741" s="29"/>
      <c r="B741" s="29"/>
      <c r="C741" s="25"/>
      <c r="D741" s="25"/>
      <c r="E741" s="25"/>
      <c r="F741" s="25"/>
      <c r="G741" s="25"/>
      <c r="H741" s="25"/>
      <c r="I741" s="25"/>
      <c r="J741" s="25"/>
      <c r="K741" s="25"/>
      <c r="L741" s="25"/>
      <c r="M741" s="25"/>
      <c r="N741" s="25"/>
    </row>
    <row r="742" spans="1:14" ht="17.100000000000001" customHeight="1">
      <c r="A742" s="29"/>
      <c r="B742" s="29"/>
      <c r="C742" s="25"/>
      <c r="D742" s="25"/>
      <c r="E742" s="25"/>
      <c r="F742" s="25"/>
      <c r="G742" s="25"/>
      <c r="H742" s="25"/>
      <c r="I742" s="25"/>
      <c r="J742" s="25"/>
      <c r="K742" s="25"/>
      <c r="L742" s="25"/>
      <c r="M742" s="25"/>
      <c r="N742" s="25"/>
    </row>
    <row r="743" spans="1:14" ht="17.100000000000001" customHeight="1">
      <c r="A743" s="29"/>
      <c r="B743" s="29"/>
      <c r="C743" s="25"/>
      <c r="D743" s="25"/>
      <c r="E743" s="25"/>
      <c r="F743" s="25"/>
      <c r="G743" s="25"/>
      <c r="H743" s="25"/>
      <c r="I743" s="25"/>
      <c r="J743" s="25"/>
      <c r="K743" s="25"/>
      <c r="L743" s="25"/>
      <c r="M743" s="25"/>
      <c r="N743" s="25"/>
    </row>
    <row r="744" spans="1:14" ht="17.100000000000001" customHeight="1">
      <c r="A744" s="29"/>
      <c r="B744" s="29"/>
      <c r="C744" s="25"/>
      <c r="D744" s="25"/>
      <c r="E744" s="25"/>
      <c r="F744" s="25"/>
      <c r="G744" s="25"/>
      <c r="H744" s="25"/>
      <c r="I744" s="25"/>
      <c r="J744" s="25"/>
      <c r="K744" s="25"/>
      <c r="L744" s="25"/>
      <c r="M744" s="25"/>
      <c r="N744" s="25"/>
    </row>
    <row r="745" spans="1:14" ht="17.100000000000001" customHeight="1">
      <c r="A745" s="29"/>
      <c r="B745" s="29"/>
      <c r="C745" s="25"/>
      <c r="D745" s="25"/>
      <c r="E745" s="25"/>
      <c r="F745" s="25"/>
      <c r="G745" s="25"/>
      <c r="H745" s="25"/>
      <c r="I745" s="25"/>
      <c r="J745" s="25"/>
      <c r="K745" s="25"/>
      <c r="L745" s="25"/>
      <c r="M745" s="25"/>
      <c r="N745" s="25"/>
    </row>
    <row r="746" spans="1:14" ht="17.100000000000001" customHeight="1">
      <c r="A746" s="29"/>
      <c r="B746" s="29"/>
      <c r="C746" s="25"/>
      <c r="D746" s="25"/>
      <c r="E746" s="25"/>
      <c r="F746" s="25"/>
      <c r="G746" s="25"/>
      <c r="H746" s="25"/>
      <c r="I746" s="25"/>
      <c r="J746" s="25"/>
      <c r="K746" s="25"/>
      <c r="L746" s="25"/>
      <c r="M746" s="25"/>
      <c r="N746" s="25"/>
    </row>
    <row r="747" spans="1:14" ht="17.100000000000001" customHeight="1">
      <c r="A747" s="29"/>
      <c r="B747" s="29"/>
      <c r="C747" s="25"/>
      <c r="D747" s="25"/>
      <c r="E747" s="25"/>
      <c r="F747" s="25"/>
      <c r="G747" s="25"/>
      <c r="H747" s="25"/>
      <c r="I747" s="25"/>
      <c r="J747" s="25"/>
      <c r="K747" s="25"/>
      <c r="L747" s="25"/>
      <c r="M747" s="25"/>
      <c r="N747" s="25"/>
    </row>
    <row r="748" spans="1:14" ht="17.100000000000001" customHeight="1">
      <c r="A748" s="29"/>
      <c r="B748" s="29"/>
      <c r="C748" s="25"/>
      <c r="D748" s="25"/>
      <c r="E748" s="25"/>
      <c r="F748" s="25"/>
      <c r="G748" s="25"/>
      <c r="H748" s="25"/>
      <c r="I748" s="25"/>
      <c r="J748" s="25"/>
      <c r="K748" s="25"/>
      <c r="L748" s="25"/>
      <c r="M748" s="25"/>
      <c r="N748" s="25"/>
    </row>
    <row r="749" spans="1:14" ht="17.100000000000001" customHeight="1">
      <c r="A749" s="29"/>
      <c r="B749" s="29"/>
      <c r="C749" s="25"/>
      <c r="D749" s="25"/>
      <c r="E749" s="25"/>
      <c r="F749" s="25"/>
      <c r="G749" s="25"/>
      <c r="H749" s="25"/>
      <c r="I749" s="25"/>
      <c r="J749" s="25"/>
      <c r="K749" s="25"/>
      <c r="L749" s="25"/>
      <c r="M749" s="25"/>
      <c r="N749" s="25"/>
    </row>
    <row r="750" spans="1:14" ht="17.100000000000001" customHeight="1">
      <c r="A750" s="29"/>
      <c r="B750" s="29"/>
      <c r="C750" s="25"/>
      <c r="D750" s="25"/>
      <c r="E750" s="25"/>
      <c r="F750" s="25"/>
      <c r="G750" s="25"/>
      <c r="H750" s="25"/>
      <c r="I750" s="25"/>
      <c r="J750" s="25"/>
      <c r="K750" s="25"/>
      <c r="L750" s="25"/>
      <c r="M750" s="25"/>
      <c r="N750" s="25"/>
    </row>
    <row r="751" spans="1:14" ht="17.100000000000001" customHeight="1">
      <c r="A751" s="29"/>
      <c r="B751" s="29"/>
      <c r="C751" s="25"/>
      <c r="D751" s="25"/>
      <c r="E751" s="25"/>
      <c r="F751" s="25"/>
      <c r="G751" s="25"/>
      <c r="H751" s="25"/>
      <c r="I751" s="25"/>
      <c r="J751" s="25"/>
      <c r="K751" s="25"/>
      <c r="L751" s="25"/>
      <c r="M751" s="25"/>
      <c r="N751" s="25"/>
    </row>
    <row r="752" spans="1:14" ht="17.100000000000001" customHeight="1">
      <c r="A752" s="29"/>
      <c r="B752" s="29"/>
      <c r="C752" s="25"/>
      <c r="D752" s="25"/>
      <c r="E752" s="25"/>
      <c r="F752" s="25"/>
      <c r="G752" s="25"/>
      <c r="H752" s="25"/>
      <c r="I752" s="25"/>
      <c r="J752" s="25"/>
      <c r="K752" s="25"/>
      <c r="L752" s="25"/>
      <c r="M752" s="25"/>
      <c r="N752" s="25"/>
    </row>
    <row r="753" spans="1:14" ht="17.100000000000001" customHeight="1">
      <c r="A753" s="29"/>
      <c r="B753" s="29"/>
      <c r="C753" s="25"/>
      <c r="D753" s="25"/>
      <c r="E753" s="25"/>
      <c r="F753" s="25"/>
      <c r="G753" s="25"/>
      <c r="H753" s="25"/>
      <c r="I753" s="25"/>
      <c r="J753" s="25"/>
      <c r="K753" s="25"/>
      <c r="L753" s="25"/>
      <c r="M753" s="25"/>
      <c r="N753" s="25"/>
    </row>
    <row r="754" spans="1:14" ht="17.100000000000001" customHeight="1">
      <c r="A754" s="29"/>
      <c r="B754" s="29"/>
      <c r="C754" s="25"/>
      <c r="D754" s="25"/>
      <c r="E754" s="25"/>
      <c r="F754" s="25"/>
      <c r="G754" s="25"/>
      <c r="H754" s="25"/>
      <c r="I754" s="25"/>
      <c r="J754" s="25"/>
      <c r="K754" s="25"/>
      <c r="L754" s="25"/>
      <c r="M754" s="25"/>
      <c r="N754" s="25"/>
    </row>
    <row r="755" spans="1:14" ht="17.100000000000001" customHeight="1">
      <c r="A755" s="29"/>
      <c r="B755" s="29"/>
      <c r="C755" s="25"/>
      <c r="D755" s="25"/>
      <c r="E755" s="25"/>
      <c r="F755" s="25"/>
      <c r="G755" s="25"/>
      <c r="H755" s="25"/>
      <c r="I755" s="25"/>
      <c r="J755" s="25"/>
      <c r="K755" s="25"/>
      <c r="L755" s="25"/>
      <c r="M755" s="25"/>
      <c r="N755" s="25"/>
    </row>
    <row r="756" spans="1:14" ht="17.100000000000001" customHeight="1">
      <c r="A756" s="29"/>
      <c r="B756" s="29"/>
      <c r="C756" s="25"/>
      <c r="D756" s="25"/>
      <c r="E756" s="25"/>
      <c r="F756" s="25"/>
      <c r="G756" s="25"/>
      <c r="H756" s="25"/>
      <c r="I756" s="25"/>
      <c r="J756" s="25"/>
      <c r="K756" s="25"/>
      <c r="L756" s="25"/>
      <c r="M756" s="25"/>
      <c r="N756" s="25"/>
    </row>
    <row r="757" spans="1:14" ht="17.100000000000001" customHeight="1">
      <c r="A757" s="29"/>
      <c r="B757" s="29"/>
      <c r="C757" s="25"/>
      <c r="D757" s="25"/>
      <c r="E757" s="25"/>
      <c r="F757" s="25"/>
      <c r="G757" s="25"/>
      <c r="H757" s="25"/>
      <c r="I757" s="25"/>
      <c r="J757" s="25"/>
      <c r="K757" s="25"/>
      <c r="L757" s="25"/>
      <c r="M757" s="25"/>
      <c r="N757" s="25"/>
    </row>
    <row r="758" spans="1:14" ht="17.100000000000001" customHeight="1">
      <c r="A758" s="29"/>
      <c r="B758" s="29"/>
      <c r="C758" s="25"/>
      <c r="D758" s="25"/>
      <c r="E758" s="25"/>
      <c r="F758" s="25"/>
      <c r="G758" s="25"/>
      <c r="H758" s="25"/>
      <c r="I758" s="25"/>
      <c r="J758" s="25"/>
      <c r="K758" s="25"/>
      <c r="L758" s="25"/>
      <c r="M758" s="25"/>
      <c r="N758" s="25"/>
    </row>
    <row r="759" spans="1:14" ht="17.100000000000001" customHeight="1">
      <c r="A759" s="29"/>
      <c r="B759" s="29"/>
      <c r="C759" s="25"/>
      <c r="D759" s="25"/>
      <c r="E759" s="25"/>
      <c r="F759" s="25"/>
      <c r="G759" s="25"/>
      <c r="H759" s="25"/>
      <c r="I759" s="25"/>
      <c r="J759" s="25"/>
      <c r="K759" s="25"/>
      <c r="L759" s="25"/>
      <c r="M759" s="25"/>
      <c r="N759" s="25"/>
    </row>
    <row r="760" spans="1:14" ht="17.100000000000001" customHeight="1">
      <c r="A760" s="29"/>
      <c r="B760" s="29"/>
      <c r="C760" s="25"/>
      <c r="D760" s="25"/>
      <c r="E760" s="25"/>
      <c r="F760" s="25"/>
      <c r="G760" s="25"/>
      <c r="H760" s="25"/>
      <c r="I760" s="25"/>
      <c r="J760" s="25"/>
      <c r="K760" s="25"/>
      <c r="L760" s="25"/>
      <c r="M760" s="25"/>
      <c r="N760" s="25"/>
    </row>
    <row r="761" spans="1:14" ht="17.100000000000001" customHeight="1">
      <c r="A761" s="29"/>
      <c r="B761" s="29"/>
      <c r="C761" s="25"/>
      <c r="D761" s="25"/>
      <c r="E761" s="25"/>
      <c r="F761" s="25"/>
      <c r="G761" s="25"/>
      <c r="H761" s="25"/>
      <c r="I761" s="25"/>
      <c r="J761" s="25"/>
      <c r="K761" s="25"/>
      <c r="L761" s="25"/>
      <c r="M761" s="25"/>
      <c r="N761" s="25"/>
    </row>
    <row r="762" spans="1:14" ht="17.100000000000001" customHeight="1">
      <c r="A762" s="29"/>
      <c r="B762" s="29"/>
      <c r="C762" s="25"/>
      <c r="D762" s="25"/>
      <c r="E762" s="25"/>
      <c r="F762" s="25"/>
      <c r="G762" s="25"/>
      <c r="H762" s="25"/>
      <c r="I762" s="25"/>
      <c r="J762" s="25"/>
      <c r="K762" s="25"/>
      <c r="L762" s="25"/>
      <c r="M762" s="25"/>
      <c r="N762" s="25"/>
    </row>
    <row r="763" spans="1:14" ht="17.100000000000001" customHeight="1">
      <c r="A763" s="29"/>
      <c r="B763" s="29"/>
      <c r="C763" s="25"/>
      <c r="D763" s="25"/>
      <c r="E763" s="25"/>
      <c r="F763" s="25"/>
      <c r="G763" s="25"/>
      <c r="H763" s="25"/>
      <c r="I763" s="25"/>
      <c r="J763" s="25"/>
      <c r="K763" s="25"/>
      <c r="L763" s="25"/>
      <c r="M763" s="25"/>
      <c r="N763" s="25"/>
    </row>
    <row r="764" spans="1:14" ht="17.100000000000001" customHeight="1">
      <c r="A764" s="29"/>
      <c r="B764" s="29"/>
      <c r="C764" s="25"/>
      <c r="D764" s="25"/>
      <c r="E764" s="25"/>
      <c r="F764" s="25"/>
      <c r="G764" s="25"/>
      <c r="H764" s="25"/>
      <c r="I764" s="25"/>
      <c r="J764" s="25"/>
      <c r="K764" s="25"/>
      <c r="L764" s="25"/>
      <c r="M764" s="25"/>
      <c r="N764" s="25"/>
    </row>
    <row r="765" spans="1:14" ht="17.100000000000001" customHeight="1">
      <c r="A765" s="29"/>
      <c r="B765" s="29"/>
      <c r="C765" s="25"/>
      <c r="D765" s="25"/>
      <c r="E765" s="25"/>
      <c r="F765" s="25"/>
      <c r="G765" s="25"/>
      <c r="H765" s="25"/>
      <c r="I765" s="25"/>
      <c r="J765" s="25"/>
      <c r="K765" s="25"/>
      <c r="L765" s="25"/>
      <c r="M765" s="25"/>
      <c r="N765" s="25"/>
    </row>
    <row r="766" spans="1:14" ht="17.100000000000001" customHeight="1">
      <c r="A766" s="29"/>
      <c r="B766" s="29"/>
      <c r="C766" s="25"/>
      <c r="D766" s="25"/>
      <c r="E766" s="25"/>
      <c r="F766" s="25"/>
      <c r="G766" s="25"/>
      <c r="H766" s="25"/>
      <c r="I766" s="25"/>
      <c r="J766" s="25"/>
      <c r="K766" s="25"/>
      <c r="L766" s="25"/>
      <c r="M766" s="25"/>
      <c r="N766" s="25"/>
    </row>
    <row r="767" spans="1:14" ht="17.100000000000001" customHeight="1">
      <c r="A767" s="29"/>
      <c r="B767" s="29"/>
      <c r="C767" s="25"/>
      <c r="D767" s="25"/>
      <c r="E767" s="25"/>
      <c r="F767" s="25"/>
      <c r="G767" s="25"/>
      <c r="H767" s="25"/>
      <c r="I767" s="25"/>
      <c r="J767" s="25"/>
      <c r="K767" s="25"/>
      <c r="L767" s="25"/>
      <c r="M767" s="25"/>
      <c r="N767" s="25"/>
    </row>
    <row r="768" spans="1:14" ht="17.100000000000001" customHeight="1">
      <c r="A768" s="29"/>
      <c r="B768" s="29"/>
      <c r="C768" s="25"/>
      <c r="D768" s="25"/>
      <c r="E768" s="25"/>
      <c r="F768" s="25"/>
      <c r="G768" s="25"/>
      <c r="H768" s="25"/>
      <c r="I768" s="25"/>
      <c r="J768" s="25"/>
      <c r="K768" s="25"/>
      <c r="L768" s="25"/>
      <c r="M768" s="25"/>
      <c r="N768" s="25"/>
    </row>
    <row r="769" spans="1:14" ht="17.100000000000001" customHeight="1">
      <c r="A769" s="29"/>
      <c r="B769" s="29"/>
      <c r="C769" s="25"/>
      <c r="D769" s="25"/>
      <c r="E769" s="25"/>
      <c r="F769" s="25"/>
      <c r="G769" s="25"/>
      <c r="H769" s="25"/>
      <c r="I769" s="25"/>
      <c r="J769" s="25"/>
      <c r="K769" s="25"/>
      <c r="L769" s="25"/>
      <c r="M769" s="25"/>
      <c r="N769" s="25"/>
    </row>
    <row r="770" spans="1:14" ht="17.100000000000001" customHeight="1">
      <c r="A770" s="29"/>
      <c r="B770" s="29"/>
      <c r="C770" s="25"/>
      <c r="D770" s="25"/>
      <c r="E770" s="25"/>
      <c r="F770" s="25"/>
      <c r="G770" s="25"/>
      <c r="H770" s="25"/>
      <c r="I770" s="25"/>
      <c r="J770" s="25"/>
      <c r="K770" s="25"/>
      <c r="L770" s="25"/>
      <c r="M770" s="25"/>
      <c r="N770" s="25"/>
    </row>
    <row r="771" spans="1:14" ht="17.100000000000001" customHeight="1">
      <c r="A771" s="29"/>
      <c r="B771" s="29"/>
      <c r="C771" s="25"/>
      <c r="D771" s="25"/>
      <c r="E771" s="25"/>
      <c r="F771" s="25"/>
      <c r="G771" s="25"/>
      <c r="H771" s="25"/>
      <c r="I771" s="25"/>
      <c r="J771" s="25"/>
      <c r="K771" s="25"/>
      <c r="L771" s="25"/>
      <c r="M771" s="25"/>
      <c r="N771" s="25"/>
    </row>
    <row r="772" spans="1:14" ht="17.100000000000001" customHeight="1">
      <c r="A772" s="29"/>
      <c r="B772" s="29"/>
      <c r="C772" s="25"/>
      <c r="D772" s="25"/>
      <c r="E772" s="25"/>
      <c r="F772" s="25"/>
      <c r="G772" s="25"/>
      <c r="H772" s="25"/>
      <c r="I772" s="25"/>
      <c r="J772" s="25"/>
      <c r="K772" s="25"/>
      <c r="L772" s="25"/>
      <c r="M772" s="25"/>
      <c r="N772" s="25"/>
    </row>
    <row r="773" spans="1:14" ht="17.100000000000001" customHeight="1">
      <c r="A773" s="29"/>
      <c r="B773" s="29"/>
      <c r="C773" s="25"/>
      <c r="D773" s="25"/>
      <c r="E773" s="25"/>
      <c r="F773" s="25"/>
      <c r="G773" s="25"/>
      <c r="H773" s="25"/>
      <c r="I773" s="25"/>
      <c r="J773" s="25"/>
      <c r="K773" s="25"/>
      <c r="L773" s="25"/>
      <c r="M773" s="25"/>
      <c r="N773" s="25"/>
    </row>
    <row r="774" spans="1:14" ht="17.100000000000001" customHeight="1">
      <c r="A774" s="29"/>
      <c r="B774" s="29"/>
      <c r="C774" s="25"/>
      <c r="D774" s="25"/>
      <c r="E774" s="25"/>
      <c r="F774" s="25"/>
      <c r="G774" s="25"/>
      <c r="H774" s="25"/>
      <c r="I774" s="25"/>
      <c r="J774" s="25"/>
      <c r="K774" s="25"/>
      <c r="L774" s="25"/>
      <c r="M774" s="25"/>
      <c r="N774" s="25"/>
    </row>
    <row r="775" spans="1:14" ht="17.100000000000001" customHeight="1">
      <c r="A775" s="29"/>
      <c r="B775" s="29"/>
      <c r="C775" s="25"/>
      <c r="D775" s="25"/>
      <c r="E775" s="25"/>
      <c r="F775" s="25"/>
      <c r="G775" s="25"/>
      <c r="H775" s="25"/>
      <c r="I775" s="25"/>
      <c r="J775" s="25"/>
      <c r="K775" s="25"/>
      <c r="L775" s="25"/>
      <c r="M775" s="25"/>
      <c r="N775" s="25"/>
    </row>
    <row r="776" spans="1:14" ht="17.100000000000001" customHeight="1">
      <c r="A776" s="29"/>
      <c r="B776" s="29"/>
      <c r="C776" s="25"/>
      <c r="D776" s="25"/>
      <c r="E776" s="25"/>
      <c r="F776" s="25"/>
      <c r="G776" s="25"/>
      <c r="H776" s="25"/>
      <c r="I776" s="25"/>
      <c r="J776" s="25"/>
      <c r="K776" s="25"/>
      <c r="L776" s="25"/>
      <c r="M776" s="25"/>
      <c r="N776" s="25"/>
    </row>
    <row r="777" spans="1:14" ht="17.100000000000001" customHeight="1">
      <c r="A777" s="29"/>
      <c r="B777" s="29"/>
      <c r="C777" s="25"/>
      <c r="D777" s="25"/>
      <c r="E777" s="25"/>
      <c r="F777" s="25"/>
      <c r="G777" s="25"/>
      <c r="H777" s="25"/>
      <c r="I777" s="25"/>
      <c r="J777" s="25"/>
      <c r="K777" s="25"/>
      <c r="L777" s="25"/>
      <c r="M777" s="25"/>
      <c r="N777" s="25"/>
    </row>
    <row r="778" spans="1:14" ht="17.100000000000001" customHeight="1">
      <c r="A778" s="29"/>
      <c r="B778" s="29"/>
      <c r="C778" s="25"/>
      <c r="D778" s="25"/>
      <c r="E778" s="25"/>
      <c r="F778" s="25"/>
      <c r="G778" s="25"/>
      <c r="H778" s="25"/>
      <c r="I778" s="25"/>
      <c r="J778" s="25"/>
      <c r="K778" s="25"/>
      <c r="L778" s="25"/>
      <c r="M778" s="25"/>
      <c r="N778" s="25"/>
    </row>
    <row r="779" spans="1:14" ht="17.100000000000001" customHeight="1">
      <c r="A779" s="29"/>
      <c r="B779" s="29"/>
      <c r="C779" s="25"/>
      <c r="D779" s="25"/>
      <c r="E779" s="25"/>
      <c r="F779" s="25"/>
      <c r="G779" s="25"/>
      <c r="H779" s="25"/>
      <c r="I779" s="25"/>
      <c r="J779" s="25"/>
      <c r="K779" s="25"/>
      <c r="L779" s="25"/>
      <c r="M779" s="25"/>
      <c r="N779" s="25"/>
    </row>
    <row r="780" spans="1:14" ht="17.100000000000001" customHeight="1">
      <c r="A780" s="29"/>
      <c r="B780" s="29"/>
      <c r="C780" s="25"/>
      <c r="D780" s="25"/>
      <c r="E780" s="25"/>
      <c r="F780" s="25"/>
      <c r="G780" s="25"/>
      <c r="H780" s="25"/>
      <c r="I780" s="25"/>
      <c r="J780" s="25"/>
      <c r="K780" s="25"/>
      <c r="L780" s="25"/>
      <c r="M780" s="25"/>
      <c r="N780" s="25"/>
    </row>
    <row r="781" spans="1:14" ht="17.100000000000001" customHeight="1">
      <c r="A781" s="29"/>
      <c r="B781" s="29"/>
      <c r="C781" s="25"/>
      <c r="D781" s="25"/>
      <c r="E781" s="25"/>
      <c r="F781" s="25"/>
      <c r="G781" s="25"/>
      <c r="H781" s="25"/>
      <c r="I781" s="25"/>
      <c r="J781" s="25"/>
      <c r="K781" s="25"/>
      <c r="L781" s="25"/>
      <c r="M781" s="25"/>
      <c r="N781" s="25"/>
    </row>
    <row r="782" spans="1:14" ht="17.100000000000001" customHeight="1">
      <c r="A782" s="29"/>
      <c r="B782" s="29"/>
      <c r="C782" s="25"/>
      <c r="D782" s="25"/>
      <c r="E782" s="25"/>
      <c r="F782" s="25"/>
      <c r="G782" s="25"/>
      <c r="H782" s="25"/>
      <c r="I782" s="25"/>
      <c r="J782" s="25"/>
      <c r="K782" s="25"/>
      <c r="L782" s="25"/>
      <c r="M782" s="25"/>
      <c r="N782" s="25"/>
    </row>
    <row r="783" spans="1:14" ht="17.100000000000001" customHeight="1">
      <c r="A783" s="29"/>
      <c r="B783" s="29"/>
      <c r="C783" s="25"/>
      <c r="D783" s="25"/>
      <c r="E783" s="25"/>
      <c r="F783" s="25"/>
      <c r="G783" s="25"/>
      <c r="H783" s="25"/>
      <c r="I783" s="25"/>
      <c r="J783" s="25"/>
      <c r="K783" s="25"/>
      <c r="L783" s="25"/>
      <c r="M783" s="25"/>
      <c r="N783" s="25"/>
    </row>
    <row r="784" spans="1:14" ht="17.100000000000001" customHeight="1">
      <c r="A784" s="29"/>
      <c r="B784" s="29"/>
      <c r="C784" s="25"/>
      <c r="D784" s="25"/>
      <c r="E784" s="25"/>
      <c r="F784" s="25"/>
      <c r="G784" s="25"/>
      <c r="H784" s="25"/>
      <c r="I784" s="25"/>
      <c r="J784" s="25"/>
      <c r="K784" s="25"/>
      <c r="L784" s="25"/>
      <c r="M784" s="25"/>
      <c r="N784" s="25"/>
    </row>
    <row r="785" spans="1:14" ht="17.100000000000001" customHeight="1">
      <c r="A785" s="29"/>
      <c r="B785" s="29"/>
      <c r="C785" s="25"/>
      <c r="D785" s="25"/>
      <c r="E785" s="25"/>
      <c r="F785" s="25"/>
      <c r="G785" s="25"/>
      <c r="H785" s="25"/>
      <c r="I785" s="25"/>
      <c r="J785" s="25"/>
      <c r="K785" s="25"/>
      <c r="L785" s="25"/>
      <c r="M785" s="25"/>
      <c r="N785" s="25"/>
    </row>
    <row r="786" spans="1:14" ht="17.100000000000001" customHeight="1">
      <c r="A786" s="29"/>
      <c r="B786" s="29"/>
      <c r="C786" s="25"/>
      <c r="D786" s="25"/>
      <c r="E786" s="25"/>
      <c r="F786" s="25"/>
      <c r="G786" s="25"/>
      <c r="H786" s="25"/>
      <c r="I786" s="25"/>
      <c r="J786" s="25"/>
      <c r="K786" s="25"/>
      <c r="L786" s="25"/>
      <c r="M786" s="25"/>
      <c r="N786" s="25"/>
    </row>
    <row r="787" spans="1:14" ht="17.100000000000001" customHeight="1">
      <c r="A787" s="29"/>
      <c r="B787" s="29"/>
      <c r="C787" s="25"/>
      <c r="D787" s="25"/>
      <c r="E787" s="25"/>
      <c r="F787" s="25"/>
      <c r="G787" s="25"/>
      <c r="H787" s="25"/>
      <c r="I787" s="25"/>
      <c r="J787" s="25"/>
      <c r="K787" s="25"/>
      <c r="L787" s="25"/>
      <c r="M787" s="25"/>
      <c r="N787" s="25"/>
    </row>
    <row r="788" spans="1:14" ht="17.100000000000001" customHeight="1">
      <c r="A788" s="29"/>
      <c r="B788" s="29"/>
      <c r="C788" s="25"/>
      <c r="D788" s="25"/>
      <c r="E788" s="25"/>
      <c r="F788" s="25"/>
      <c r="G788" s="25"/>
      <c r="H788" s="25"/>
      <c r="I788" s="25"/>
      <c r="J788" s="25"/>
      <c r="K788" s="25"/>
      <c r="L788" s="25"/>
      <c r="M788" s="25"/>
      <c r="N788" s="25"/>
    </row>
    <row r="789" spans="1:14" ht="17.100000000000001" customHeight="1">
      <c r="A789" s="29"/>
      <c r="B789" s="29"/>
      <c r="C789" s="25"/>
      <c r="D789" s="25"/>
      <c r="E789" s="25"/>
      <c r="F789" s="25"/>
      <c r="G789" s="25"/>
      <c r="H789" s="25"/>
      <c r="I789" s="25"/>
      <c r="J789" s="25"/>
      <c r="K789" s="25"/>
      <c r="L789" s="25"/>
      <c r="M789" s="25"/>
      <c r="N789" s="25"/>
    </row>
    <row r="790" spans="1:14" ht="17.100000000000001" customHeight="1">
      <c r="A790" s="29"/>
      <c r="B790" s="29"/>
      <c r="C790" s="25"/>
      <c r="D790" s="25"/>
      <c r="E790" s="25"/>
      <c r="F790" s="25"/>
      <c r="G790" s="25"/>
      <c r="H790" s="25"/>
      <c r="I790" s="25"/>
      <c r="J790" s="25"/>
      <c r="K790" s="25"/>
      <c r="L790" s="25"/>
      <c r="M790" s="25"/>
      <c r="N790" s="25"/>
    </row>
    <row r="791" spans="1:14" ht="17.100000000000001" customHeight="1">
      <c r="A791" s="29"/>
      <c r="B791" s="29"/>
      <c r="C791" s="25"/>
      <c r="D791" s="25"/>
      <c r="E791" s="25"/>
      <c r="F791" s="25"/>
      <c r="G791" s="25"/>
      <c r="H791" s="25"/>
      <c r="I791" s="25"/>
      <c r="J791" s="25"/>
      <c r="K791" s="25"/>
      <c r="L791" s="25"/>
      <c r="M791" s="25"/>
      <c r="N791" s="25"/>
    </row>
    <row r="792" spans="1:14" ht="17.100000000000001" customHeight="1">
      <c r="A792" s="29"/>
      <c r="B792" s="29"/>
      <c r="C792" s="25"/>
      <c r="D792" s="25"/>
      <c r="E792" s="25"/>
      <c r="F792" s="25"/>
      <c r="G792" s="25"/>
      <c r="H792" s="25"/>
      <c r="I792" s="25"/>
      <c r="J792" s="25"/>
      <c r="K792" s="25"/>
      <c r="L792" s="25"/>
      <c r="M792" s="25"/>
      <c r="N792" s="25"/>
    </row>
    <row r="793" spans="1:14" ht="17.100000000000001" customHeight="1">
      <c r="A793" s="29"/>
      <c r="B793" s="29"/>
      <c r="C793" s="25"/>
      <c r="D793" s="25"/>
      <c r="E793" s="25"/>
      <c r="F793" s="25"/>
      <c r="G793" s="25"/>
      <c r="H793" s="25"/>
      <c r="I793" s="25"/>
      <c r="J793" s="25"/>
      <c r="K793" s="25"/>
      <c r="L793" s="25"/>
      <c r="M793" s="25"/>
      <c r="N793" s="25"/>
    </row>
    <row r="794" spans="1:14" ht="17.100000000000001" customHeight="1">
      <c r="A794" s="29"/>
      <c r="B794" s="29"/>
      <c r="C794" s="25"/>
      <c r="D794" s="25"/>
      <c r="E794" s="25"/>
      <c r="F794" s="25"/>
      <c r="G794" s="25"/>
      <c r="H794" s="25"/>
      <c r="I794" s="25"/>
      <c r="J794" s="25"/>
      <c r="K794" s="25"/>
      <c r="L794" s="25"/>
      <c r="M794" s="25"/>
      <c r="N794" s="25"/>
    </row>
    <row r="795" spans="1:14" ht="17.100000000000001" customHeight="1">
      <c r="A795" s="29"/>
      <c r="B795" s="29"/>
      <c r="C795" s="25"/>
      <c r="D795" s="25"/>
      <c r="E795" s="25"/>
      <c r="F795" s="25"/>
      <c r="G795" s="25"/>
      <c r="H795" s="25"/>
      <c r="I795" s="25"/>
      <c r="J795" s="25"/>
      <c r="K795" s="25"/>
      <c r="L795" s="25"/>
      <c r="M795" s="25"/>
      <c r="N795" s="25"/>
    </row>
    <row r="796" spans="1:14" ht="17.100000000000001" customHeight="1">
      <c r="A796" s="29"/>
      <c r="B796" s="29"/>
      <c r="C796" s="25"/>
      <c r="D796" s="25"/>
      <c r="E796" s="25"/>
      <c r="F796" s="25"/>
      <c r="G796" s="25"/>
      <c r="H796" s="25"/>
      <c r="I796" s="25"/>
      <c r="J796" s="25"/>
      <c r="K796" s="25"/>
      <c r="L796" s="25"/>
      <c r="M796" s="25"/>
      <c r="N796" s="25"/>
    </row>
    <row r="797" spans="1:14" ht="17.100000000000001" customHeight="1">
      <c r="A797" s="29"/>
      <c r="B797" s="29"/>
      <c r="C797" s="25"/>
      <c r="D797" s="25"/>
      <c r="E797" s="25"/>
      <c r="F797" s="25"/>
      <c r="G797" s="25"/>
      <c r="H797" s="25"/>
      <c r="I797" s="25"/>
      <c r="J797" s="25"/>
      <c r="K797" s="25"/>
      <c r="L797" s="25"/>
      <c r="M797" s="25"/>
      <c r="N797" s="25"/>
    </row>
    <row r="798" spans="1:14" ht="17.100000000000001" customHeight="1">
      <c r="A798" s="29"/>
      <c r="B798" s="29"/>
      <c r="C798" s="25"/>
      <c r="D798" s="25"/>
      <c r="E798" s="25"/>
      <c r="F798" s="25"/>
      <c r="G798" s="25"/>
      <c r="H798" s="25"/>
      <c r="I798" s="25"/>
      <c r="J798" s="25"/>
      <c r="K798" s="25"/>
      <c r="L798" s="25"/>
      <c r="M798" s="25"/>
      <c r="N798" s="25"/>
    </row>
    <row r="799" spans="1:14" ht="17.100000000000001" customHeight="1">
      <c r="A799" s="29"/>
      <c r="B799" s="29"/>
      <c r="C799" s="25"/>
      <c r="D799" s="25"/>
      <c r="E799" s="25"/>
      <c r="F799" s="25"/>
      <c r="G799" s="25"/>
      <c r="H799" s="25"/>
      <c r="I799" s="25"/>
      <c r="J799" s="25"/>
      <c r="K799" s="25"/>
      <c r="L799" s="25"/>
      <c r="M799" s="25"/>
      <c r="N799" s="25"/>
    </row>
    <row r="800" spans="1:14" ht="17.100000000000001" customHeight="1">
      <c r="A800" s="29"/>
      <c r="B800" s="29"/>
      <c r="C800" s="25"/>
      <c r="D800" s="25"/>
      <c r="E800" s="25"/>
      <c r="F800" s="25"/>
      <c r="G800" s="25"/>
      <c r="H800" s="25"/>
      <c r="I800" s="25"/>
      <c r="J800" s="25"/>
      <c r="K800" s="25"/>
      <c r="L800" s="25"/>
      <c r="M800" s="25"/>
      <c r="N800" s="25"/>
    </row>
    <row r="801" spans="1:14" ht="17.100000000000001" customHeight="1">
      <c r="A801" s="29"/>
      <c r="B801" s="29"/>
      <c r="C801" s="25"/>
      <c r="D801" s="25"/>
      <c r="E801" s="25"/>
      <c r="F801" s="25"/>
      <c r="G801" s="25"/>
      <c r="H801" s="25"/>
      <c r="I801" s="25"/>
      <c r="J801" s="25"/>
      <c r="K801" s="25"/>
      <c r="L801" s="25"/>
      <c r="M801" s="25"/>
      <c r="N801" s="25"/>
    </row>
    <row r="802" spans="1:14" ht="17.100000000000001" customHeight="1">
      <c r="A802" s="29"/>
      <c r="B802" s="29"/>
      <c r="C802" s="25"/>
      <c r="D802" s="25"/>
      <c r="E802" s="25"/>
      <c r="F802" s="25"/>
      <c r="G802" s="25"/>
      <c r="H802" s="25"/>
      <c r="I802" s="25"/>
      <c r="J802" s="25"/>
      <c r="K802" s="25"/>
      <c r="L802" s="25"/>
      <c r="M802" s="25"/>
      <c r="N802" s="25"/>
    </row>
    <row r="803" spans="1:14" ht="17.100000000000001" customHeight="1">
      <c r="A803" s="29"/>
      <c r="B803" s="29"/>
      <c r="C803" s="25"/>
      <c r="D803" s="25"/>
      <c r="E803" s="25"/>
      <c r="F803" s="25"/>
      <c r="G803" s="25"/>
      <c r="H803" s="25"/>
      <c r="I803" s="25"/>
      <c r="J803" s="25"/>
      <c r="K803" s="25"/>
      <c r="L803" s="25"/>
      <c r="M803" s="25"/>
      <c r="N803" s="25"/>
    </row>
    <row r="804" spans="1:14" ht="17.100000000000001" customHeight="1">
      <c r="A804" s="29"/>
      <c r="B804" s="29"/>
      <c r="C804" s="25"/>
      <c r="D804" s="25"/>
      <c r="E804" s="25"/>
      <c r="F804" s="25"/>
      <c r="G804" s="25"/>
      <c r="H804" s="25"/>
      <c r="I804" s="25"/>
      <c r="J804" s="25"/>
      <c r="K804" s="25"/>
      <c r="L804" s="25"/>
      <c r="M804" s="25"/>
      <c r="N804" s="25"/>
    </row>
    <row r="805" spans="1:14" ht="17.100000000000001" customHeight="1">
      <c r="A805" s="29"/>
      <c r="B805" s="29"/>
      <c r="C805" s="25"/>
      <c r="D805" s="25"/>
      <c r="E805" s="25"/>
      <c r="F805" s="25"/>
      <c r="G805" s="25"/>
      <c r="H805" s="25"/>
      <c r="I805" s="25"/>
      <c r="J805" s="25"/>
      <c r="K805" s="25"/>
      <c r="L805" s="25"/>
      <c r="M805" s="25"/>
      <c r="N805" s="25"/>
    </row>
    <row r="806" spans="1:14" ht="17.100000000000001" customHeight="1">
      <c r="A806" s="29"/>
      <c r="B806" s="29"/>
      <c r="C806" s="25"/>
      <c r="D806" s="25"/>
      <c r="E806" s="25"/>
      <c r="F806" s="25"/>
      <c r="G806" s="25"/>
      <c r="H806" s="25"/>
      <c r="I806" s="25"/>
      <c r="J806" s="25"/>
      <c r="K806" s="25"/>
      <c r="L806" s="25"/>
      <c r="M806" s="25"/>
      <c r="N806" s="25"/>
    </row>
    <row r="807" spans="1:14" ht="17.100000000000001" customHeight="1">
      <c r="A807" s="29"/>
      <c r="B807" s="29"/>
      <c r="C807" s="25"/>
      <c r="D807" s="25"/>
      <c r="E807" s="25"/>
      <c r="F807" s="25"/>
      <c r="G807" s="25"/>
      <c r="H807" s="25"/>
      <c r="I807" s="25"/>
      <c r="J807" s="25"/>
      <c r="K807" s="25"/>
      <c r="L807" s="25"/>
      <c r="M807" s="25"/>
      <c r="N807" s="25"/>
    </row>
    <row r="808" spans="1:14" ht="17.100000000000001" customHeight="1">
      <c r="A808" s="29"/>
      <c r="B808" s="29"/>
      <c r="C808" s="25"/>
      <c r="D808" s="25"/>
      <c r="E808" s="25"/>
      <c r="F808" s="25"/>
      <c r="G808" s="25"/>
      <c r="H808" s="25"/>
      <c r="I808" s="25"/>
      <c r="J808" s="25"/>
      <c r="K808" s="25"/>
      <c r="L808" s="25"/>
      <c r="M808" s="25"/>
      <c r="N808" s="25"/>
    </row>
    <row r="809" spans="1:14" ht="17.100000000000001" customHeight="1">
      <c r="A809" s="29"/>
      <c r="B809" s="29"/>
      <c r="C809" s="25"/>
      <c r="D809" s="25"/>
      <c r="E809" s="25"/>
      <c r="F809" s="25"/>
      <c r="G809" s="25"/>
      <c r="H809" s="25"/>
      <c r="I809" s="25"/>
      <c r="J809" s="25"/>
      <c r="K809" s="25"/>
      <c r="L809" s="25"/>
      <c r="M809" s="25"/>
      <c r="N809" s="25"/>
    </row>
    <row r="810" spans="1:14" ht="17.100000000000001" customHeight="1">
      <c r="A810" s="29"/>
      <c r="B810" s="29"/>
      <c r="C810" s="25"/>
      <c r="D810" s="25"/>
      <c r="E810" s="25"/>
      <c r="F810" s="25"/>
      <c r="G810" s="25"/>
      <c r="H810" s="25"/>
      <c r="I810" s="25"/>
      <c r="J810" s="25"/>
      <c r="K810" s="25"/>
      <c r="L810" s="25"/>
      <c r="M810" s="25"/>
      <c r="N810" s="25"/>
    </row>
    <row r="811" spans="1:14" ht="17.100000000000001" customHeight="1">
      <c r="A811" s="29"/>
      <c r="B811" s="29"/>
      <c r="C811" s="25"/>
      <c r="D811" s="25"/>
      <c r="E811" s="25"/>
      <c r="F811" s="25"/>
      <c r="G811" s="25"/>
      <c r="H811" s="25"/>
      <c r="I811" s="25"/>
      <c r="J811" s="25"/>
      <c r="K811" s="25"/>
      <c r="L811" s="25"/>
      <c r="M811" s="25"/>
      <c r="N811" s="25"/>
    </row>
    <row r="812" spans="1:14" ht="17.100000000000001" customHeight="1">
      <c r="A812" s="29"/>
      <c r="B812" s="29"/>
      <c r="C812" s="25"/>
      <c r="D812" s="25"/>
      <c r="E812" s="25"/>
      <c r="F812" s="25"/>
      <c r="G812" s="25"/>
      <c r="H812" s="25"/>
      <c r="I812" s="25"/>
      <c r="J812" s="25"/>
      <c r="K812" s="25"/>
      <c r="L812" s="25"/>
      <c r="M812" s="25"/>
      <c r="N812" s="25"/>
    </row>
    <row r="813" spans="1:14" ht="17.100000000000001" customHeight="1">
      <c r="A813" s="29"/>
      <c r="B813" s="29"/>
      <c r="C813" s="25"/>
      <c r="D813" s="25"/>
      <c r="E813" s="25"/>
      <c r="F813" s="25"/>
      <c r="G813" s="25"/>
      <c r="H813" s="25"/>
      <c r="I813" s="25"/>
      <c r="J813" s="25"/>
      <c r="K813" s="25"/>
      <c r="L813" s="25"/>
      <c r="M813" s="25"/>
      <c r="N813" s="25"/>
    </row>
    <row r="814" spans="1:14" ht="17.100000000000001" customHeight="1">
      <c r="A814" s="29"/>
      <c r="B814" s="29"/>
      <c r="C814" s="25"/>
      <c r="D814" s="25"/>
      <c r="E814" s="25"/>
      <c r="F814" s="25"/>
      <c r="G814" s="25"/>
      <c r="H814" s="25"/>
      <c r="I814" s="25"/>
      <c r="J814" s="25"/>
      <c r="K814" s="25"/>
      <c r="L814" s="25"/>
      <c r="M814" s="25"/>
      <c r="N814" s="25"/>
    </row>
    <row r="815" spans="1:14" ht="17.100000000000001" customHeight="1">
      <c r="A815" s="29"/>
      <c r="B815" s="29"/>
      <c r="C815" s="25"/>
      <c r="D815" s="25"/>
      <c r="E815" s="25"/>
      <c r="F815" s="25"/>
      <c r="G815" s="25"/>
      <c r="H815" s="25"/>
      <c r="I815" s="25"/>
      <c r="J815" s="25"/>
      <c r="K815" s="25"/>
      <c r="L815" s="25"/>
      <c r="M815" s="25"/>
      <c r="N815" s="25"/>
    </row>
    <row r="816" spans="1:14" ht="17.100000000000001" customHeight="1">
      <c r="A816" s="29"/>
      <c r="B816" s="29"/>
      <c r="C816" s="25"/>
      <c r="D816" s="25"/>
      <c r="E816" s="25"/>
      <c r="F816" s="25"/>
      <c r="G816" s="25"/>
      <c r="H816" s="25"/>
      <c r="I816" s="25"/>
      <c r="J816" s="25"/>
      <c r="K816" s="25"/>
      <c r="L816" s="25"/>
      <c r="M816" s="25"/>
      <c r="N816" s="25"/>
    </row>
    <row r="817" spans="1:14" ht="17.100000000000001" customHeight="1">
      <c r="A817" s="29"/>
      <c r="B817" s="29"/>
      <c r="C817" s="25"/>
      <c r="D817" s="25"/>
      <c r="E817" s="25"/>
      <c r="F817" s="25"/>
      <c r="G817" s="25"/>
      <c r="H817" s="25"/>
      <c r="I817" s="25"/>
      <c r="J817" s="25"/>
      <c r="K817" s="25"/>
      <c r="L817" s="25"/>
      <c r="M817" s="25"/>
      <c r="N817" s="25"/>
    </row>
    <row r="818" spans="1:14" ht="17.100000000000001" customHeight="1">
      <c r="A818" s="29"/>
      <c r="B818" s="29"/>
      <c r="C818" s="25"/>
      <c r="D818" s="25"/>
      <c r="E818" s="25"/>
      <c r="F818" s="25"/>
      <c r="G818" s="25"/>
      <c r="H818" s="25"/>
      <c r="I818" s="25"/>
      <c r="J818" s="25"/>
      <c r="K818" s="25"/>
      <c r="L818" s="25"/>
      <c r="M818" s="25"/>
      <c r="N818" s="25"/>
    </row>
    <row r="819" spans="1:14" ht="17.100000000000001" customHeight="1">
      <c r="A819" s="29"/>
      <c r="B819" s="29"/>
      <c r="C819" s="25"/>
      <c r="D819" s="25"/>
      <c r="E819" s="25"/>
      <c r="F819" s="25"/>
      <c r="G819" s="25"/>
      <c r="H819" s="25"/>
      <c r="I819" s="25"/>
      <c r="J819" s="25"/>
      <c r="K819" s="25"/>
      <c r="L819" s="25"/>
      <c r="M819" s="25"/>
      <c r="N819" s="25"/>
    </row>
    <row r="820" spans="1:14" ht="17.100000000000001" customHeight="1">
      <c r="A820" s="29"/>
      <c r="B820" s="29"/>
      <c r="C820" s="25"/>
      <c r="D820" s="25"/>
      <c r="E820" s="25"/>
      <c r="F820" s="25"/>
      <c r="G820" s="25"/>
      <c r="H820" s="25"/>
      <c r="I820" s="25"/>
      <c r="J820" s="25"/>
      <c r="K820" s="25"/>
      <c r="L820" s="25"/>
      <c r="M820" s="25"/>
      <c r="N820" s="25"/>
    </row>
    <row r="821" spans="1:14" ht="17.100000000000001" customHeight="1">
      <c r="A821" s="29"/>
      <c r="B821" s="29"/>
      <c r="C821" s="25"/>
      <c r="D821" s="25"/>
      <c r="E821" s="25"/>
      <c r="F821" s="25"/>
      <c r="G821" s="25"/>
      <c r="H821" s="25"/>
      <c r="I821" s="25"/>
      <c r="J821" s="25"/>
      <c r="K821" s="25"/>
      <c r="L821" s="25"/>
      <c r="M821" s="25"/>
      <c r="N821" s="25"/>
    </row>
    <row r="822" spans="1:14" ht="17.100000000000001" customHeight="1">
      <c r="A822" s="29"/>
      <c r="B822" s="29"/>
      <c r="C822" s="25"/>
      <c r="D822" s="25"/>
      <c r="E822" s="25"/>
      <c r="F822" s="25"/>
      <c r="G822" s="25"/>
      <c r="H822" s="25"/>
      <c r="I822" s="25"/>
      <c r="J822" s="25"/>
      <c r="K822" s="25"/>
      <c r="L822" s="25"/>
      <c r="M822" s="25"/>
      <c r="N822" s="25"/>
    </row>
    <row r="823" spans="1:14" ht="17.100000000000001" customHeight="1">
      <c r="A823" s="29"/>
      <c r="B823" s="29"/>
      <c r="C823" s="25"/>
      <c r="D823" s="25"/>
      <c r="E823" s="25"/>
      <c r="F823" s="25"/>
      <c r="G823" s="25"/>
      <c r="H823" s="25"/>
      <c r="I823" s="25"/>
      <c r="J823" s="25"/>
      <c r="K823" s="25"/>
      <c r="L823" s="25"/>
      <c r="M823" s="25"/>
      <c r="N823" s="25"/>
    </row>
    <row r="824" spans="1:14" ht="17.100000000000001" customHeight="1">
      <c r="A824" s="29"/>
      <c r="B824" s="29"/>
      <c r="C824" s="25"/>
      <c r="D824" s="25"/>
      <c r="E824" s="25"/>
      <c r="F824" s="25"/>
      <c r="G824" s="25"/>
      <c r="H824" s="25"/>
      <c r="I824" s="25"/>
      <c r="J824" s="25"/>
      <c r="K824" s="25"/>
      <c r="L824" s="25"/>
      <c r="M824" s="25"/>
      <c r="N824" s="25"/>
    </row>
    <row r="825" spans="1:14" ht="17.100000000000001" customHeight="1">
      <c r="A825" s="29"/>
      <c r="B825" s="29"/>
      <c r="C825" s="25"/>
      <c r="D825" s="25"/>
      <c r="E825" s="25"/>
      <c r="F825" s="25"/>
      <c r="G825" s="25"/>
      <c r="H825" s="25"/>
      <c r="I825" s="25"/>
      <c r="J825" s="25"/>
      <c r="K825" s="25"/>
      <c r="L825" s="25"/>
      <c r="M825" s="25"/>
      <c r="N825" s="25"/>
    </row>
    <row r="826" spans="1:14" ht="17.100000000000001" customHeight="1">
      <c r="A826" s="29"/>
      <c r="B826" s="29"/>
      <c r="C826" s="25"/>
      <c r="D826" s="25"/>
      <c r="E826" s="25"/>
      <c r="F826" s="25"/>
      <c r="G826" s="25"/>
      <c r="H826" s="25"/>
      <c r="I826" s="25"/>
      <c r="J826" s="25"/>
      <c r="K826" s="25"/>
      <c r="L826" s="25"/>
      <c r="M826" s="25"/>
      <c r="N826" s="25"/>
    </row>
    <row r="827" spans="1:14" ht="17.100000000000001" customHeight="1">
      <c r="A827" s="29"/>
      <c r="B827" s="29"/>
      <c r="C827" s="25"/>
      <c r="D827" s="25"/>
      <c r="E827" s="25"/>
      <c r="F827" s="25"/>
      <c r="G827" s="25"/>
      <c r="H827" s="25"/>
      <c r="I827" s="25"/>
      <c r="J827" s="25"/>
      <c r="K827" s="25"/>
      <c r="L827" s="25"/>
      <c r="M827" s="25"/>
      <c r="N827" s="25"/>
    </row>
    <row r="828" spans="1:14" ht="17.100000000000001" customHeight="1">
      <c r="A828" s="29"/>
      <c r="B828" s="29"/>
      <c r="C828" s="25"/>
      <c r="D828" s="25"/>
      <c r="E828" s="25"/>
      <c r="F828" s="25"/>
      <c r="G828" s="25"/>
      <c r="H828" s="25"/>
      <c r="I828" s="25"/>
      <c r="J828" s="25"/>
      <c r="K828" s="25"/>
      <c r="L828" s="25"/>
      <c r="M828" s="25"/>
      <c r="N828" s="25"/>
    </row>
    <row r="829" spans="1:14" ht="17.100000000000001" customHeight="1">
      <c r="A829" s="29"/>
      <c r="B829" s="29"/>
      <c r="C829" s="25"/>
      <c r="D829" s="25"/>
      <c r="E829" s="25"/>
      <c r="F829" s="25"/>
      <c r="G829" s="25"/>
      <c r="H829" s="25"/>
      <c r="I829" s="25"/>
      <c r="J829" s="25"/>
      <c r="K829" s="25"/>
      <c r="L829" s="25"/>
      <c r="M829" s="25"/>
      <c r="N829" s="25"/>
    </row>
    <row r="830" spans="1:14" ht="17.100000000000001" customHeight="1">
      <c r="A830" s="29"/>
      <c r="B830" s="29"/>
      <c r="C830" s="25"/>
      <c r="D830" s="25"/>
      <c r="E830" s="25"/>
      <c r="F830" s="25"/>
      <c r="G830" s="25"/>
      <c r="H830" s="25"/>
      <c r="I830" s="25"/>
      <c r="J830" s="25"/>
      <c r="K830" s="25"/>
      <c r="L830" s="25"/>
      <c r="M830" s="25"/>
      <c r="N830" s="25"/>
    </row>
    <row r="831" spans="1:14" ht="17.100000000000001" customHeight="1">
      <c r="A831" s="29"/>
      <c r="B831" s="29"/>
      <c r="C831" s="25"/>
      <c r="D831" s="25"/>
      <c r="E831" s="25"/>
      <c r="F831" s="25"/>
      <c r="G831" s="25"/>
      <c r="H831" s="25"/>
      <c r="I831" s="25"/>
      <c r="J831" s="25"/>
      <c r="K831" s="25"/>
      <c r="L831" s="25"/>
      <c r="M831" s="25"/>
      <c r="N831" s="25"/>
    </row>
    <row r="832" spans="1:14" ht="17.100000000000001" customHeight="1">
      <c r="A832" s="29"/>
      <c r="B832" s="29"/>
      <c r="C832" s="25"/>
      <c r="D832" s="25"/>
      <c r="E832" s="25"/>
      <c r="F832" s="25"/>
      <c r="G832" s="25"/>
      <c r="H832" s="25"/>
      <c r="I832" s="25"/>
      <c r="J832" s="25"/>
      <c r="K832" s="25"/>
      <c r="L832" s="25"/>
      <c r="M832" s="25"/>
      <c r="N832" s="25"/>
    </row>
    <row r="833" spans="1:14" ht="17.100000000000001" customHeight="1">
      <c r="A833" s="29"/>
      <c r="B833" s="29"/>
      <c r="C833" s="25"/>
      <c r="D833" s="25"/>
      <c r="E833" s="25"/>
      <c r="F833" s="25"/>
      <c r="G833" s="25"/>
      <c r="H833" s="25"/>
      <c r="I833" s="25"/>
      <c r="J833" s="25"/>
      <c r="K833" s="25"/>
      <c r="L833" s="25"/>
      <c r="M833" s="25"/>
      <c r="N833" s="25"/>
    </row>
    <row r="834" spans="1:14" ht="17.100000000000001" customHeight="1">
      <c r="A834" s="29"/>
      <c r="B834" s="29"/>
      <c r="C834" s="25"/>
      <c r="D834" s="25"/>
      <c r="E834" s="25"/>
      <c r="F834" s="25"/>
      <c r="G834" s="25"/>
      <c r="H834" s="25"/>
      <c r="I834" s="25"/>
      <c r="J834" s="25"/>
      <c r="K834" s="25"/>
      <c r="L834" s="25"/>
      <c r="M834" s="25"/>
      <c r="N834" s="25"/>
    </row>
    <row r="835" spans="1:14" ht="17.100000000000001" customHeight="1">
      <c r="A835" s="29"/>
      <c r="B835" s="29"/>
      <c r="C835" s="25"/>
      <c r="D835" s="25"/>
      <c r="E835" s="25"/>
      <c r="F835" s="25"/>
      <c r="G835" s="25"/>
      <c r="H835" s="25"/>
      <c r="I835" s="25"/>
      <c r="J835" s="25"/>
      <c r="K835" s="25"/>
      <c r="L835" s="25"/>
      <c r="M835" s="25"/>
      <c r="N835" s="25"/>
    </row>
    <row r="836" spans="1:14" ht="17.100000000000001" customHeight="1">
      <c r="A836" s="29"/>
      <c r="B836" s="29"/>
      <c r="C836" s="25"/>
      <c r="D836" s="25"/>
      <c r="E836" s="25"/>
      <c r="F836" s="25"/>
      <c r="G836" s="25"/>
      <c r="H836" s="25"/>
      <c r="I836" s="25"/>
      <c r="J836" s="25"/>
      <c r="K836" s="25"/>
      <c r="L836" s="25"/>
      <c r="M836" s="25"/>
      <c r="N836" s="25"/>
    </row>
    <row r="837" spans="1:14" ht="17.100000000000001" customHeight="1">
      <c r="A837" s="29"/>
      <c r="B837" s="29"/>
      <c r="C837" s="25"/>
      <c r="D837" s="25"/>
      <c r="E837" s="25"/>
      <c r="F837" s="25"/>
      <c r="G837" s="25"/>
      <c r="H837" s="25"/>
      <c r="I837" s="25"/>
      <c r="J837" s="25"/>
      <c r="K837" s="25"/>
      <c r="L837" s="25"/>
      <c r="M837" s="25"/>
      <c r="N837" s="25"/>
    </row>
    <row r="838" spans="1:14" ht="17.100000000000001" customHeight="1">
      <c r="A838" s="29"/>
      <c r="B838" s="29"/>
      <c r="C838" s="25"/>
      <c r="D838" s="25"/>
      <c r="E838" s="25"/>
      <c r="F838" s="25"/>
      <c r="G838" s="25"/>
      <c r="H838" s="25"/>
      <c r="I838" s="25"/>
      <c r="J838" s="25"/>
      <c r="K838" s="25"/>
      <c r="L838" s="25"/>
      <c r="M838" s="25"/>
      <c r="N838" s="25"/>
    </row>
    <row r="839" spans="1:14" ht="17.100000000000001" customHeight="1">
      <c r="A839" s="29"/>
      <c r="B839" s="29"/>
      <c r="C839" s="25"/>
      <c r="D839" s="25"/>
      <c r="E839" s="25"/>
      <c r="F839" s="25"/>
      <c r="G839" s="25"/>
      <c r="H839" s="25"/>
      <c r="I839" s="25"/>
      <c r="J839" s="25"/>
      <c r="K839" s="25"/>
      <c r="L839" s="25"/>
      <c r="M839" s="25"/>
      <c r="N839" s="25"/>
    </row>
    <row r="840" spans="1:14" ht="17.100000000000001" customHeight="1">
      <c r="A840" s="29"/>
      <c r="B840" s="29"/>
      <c r="C840" s="25"/>
      <c r="D840" s="25"/>
      <c r="E840" s="25"/>
      <c r="F840" s="25"/>
      <c r="G840" s="25"/>
      <c r="H840" s="25"/>
      <c r="I840" s="25"/>
      <c r="J840" s="25"/>
      <c r="K840" s="25"/>
      <c r="L840" s="25"/>
      <c r="M840" s="25"/>
      <c r="N840" s="25"/>
    </row>
    <row r="841" spans="1:14" ht="17.100000000000001" customHeight="1">
      <c r="A841" s="29"/>
      <c r="B841" s="29"/>
      <c r="C841" s="25"/>
      <c r="D841" s="25"/>
      <c r="E841" s="25"/>
      <c r="F841" s="25"/>
      <c r="G841" s="25"/>
      <c r="H841" s="25"/>
      <c r="I841" s="25"/>
      <c r="J841" s="25"/>
      <c r="K841" s="25"/>
      <c r="L841" s="25"/>
      <c r="M841" s="25"/>
      <c r="N841" s="25"/>
    </row>
    <row r="842" spans="1:14" ht="17.100000000000001" customHeight="1">
      <c r="A842" s="29"/>
      <c r="B842" s="29"/>
      <c r="C842" s="25"/>
      <c r="D842" s="25"/>
      <c r="E842" s="25"/>
      <c r="F842" s="25"/>
      <c r="G842" s="25"/>
      <c r="H842" s="25"/>
      <c r="I842" s="25"/>
      <c r="J842" s="25"/>
      <c r="K842" s="25"/>
      <c r="L842" s="25"/>
      <c r="M842" s="25"/>
      <c r="N842" s="25"/>
    </row>
    <row r="843" spans="1:14" ht="17.100000000000001" customHeight="1">
      <c r="A843" s="29"/>
      <c r="B843" s="29"/>
      <c r="C843" s="25"/>
      <c r="D843" s="25"/>
      <c r="E843" s="25"/>
      <c r="F843" s="25"/>
      <c r="G843" s="25"/>
      <c r="H843" s="25"/>
      <c r="I843" s="25"/>
      <c r="J843" s="25"/>
      <c r="K843" s="25"/>
      <c r="L843" s="25"/>
      <c r="M843" s="25"/>
      <c r="N843" s="25"/>
    </row>
    <row r="844" spans="1:14" ht="17.100000000000001" customHeight="1">
      <c r="A844" s="29"/>
      <c r="B844" s="29"/>
      <c r="C844" s="25"/>
      <c r="D844" s="25"/>
      <c r="E844" s="25"/>
      <c r="F844" s="25"/>
      <c r="G844" s="25"/>
      <c r="H844" s="25"/>
      <c r="I844" s="25"/>
      <c r="J844" s="25"/>
      <c r="K844" s="25"/>
      <c r="L844" s="25"/>
      <c r="M844" s="25"/>
      <c r="N844" s="25"/>
    </row>
    <row r="845" spans="1:14" ht="17.100000000000001" customHeight="1">
      <c r="A845" s="29"/>
      <c r="B845" s="29"/>
      <c r="C845" s="25"/>
      <c r="D845" s="25"/>
      <c r="E845" s="25"/>
      <c r="F845" s="25"/>
      <c r="G845" s="25"/>
      <c r="H845" s="25"/>
      <c r="I845" s="25"/>
      <c r="J845" s="25"/>
      <c r="K845" s="25"/>
      <c r="L845" s="25"/>
      <c r="M845" s="25"/>
      <c r="N845" s="25"/>
    </row>
    <row r="846" spans="1:14" ht="17.100000000000001" customHeight="1">
      <c r="A846" s="29"/>
      <c r="B846" s="29"/>
      <c r="C846" s="25"/>
      <c r="D846" s="25"/>
      <c r="E846" s="25"/>
      <c r="F846" s="25"/>
      <c r="G846" s="25"/>
      <c r="H846" s="25"/>
      <c r="I846" s="25"/>
      <c r="J846" s="25"/>
      <c r="K846" s="25"/>
      <c r="L846" s="25"/>
      <c r="M846" s="25"/>
      <c r="N846" s="25"/>
    </row>
    <row r="847" spans="1:14" ht="17.100000000000001" customHeight="1">
      <c r="A847" s="29"/>
      <c r="B847" s="29"/>
      <c r="C847" s="25"/>
      <c r="D847" s="25"/>
      <c r="E847" s="25"/>
      <c r="F847" s="25"/>
      <c r="G847" s="25"/>
      <c r="H847" s="25"/>
      <c r="I847" s="25"/>
      <c r="J847" s="25"/>
      <c r="K847" s="25"/>
      <c r="L847" s="25"/>
      <c r="M847" s="25"/>
      <c r="N847" s="25"/>
    </row>
    <row r="848" spans="1:14" ht="17.100000000000001" customHeight="1">
      <c r="A848" s="29"/>
      <c r="B848" s="29"/>
      <c r="C848" s="25"/>
      <c r="D848" s="25"/>
      <c r="E848" s="25"/>
      <c r="F848" s="25"/>
      <c r="G848" s="25"/>
      <c r="H848" s="25"/>
      <c r="I848" s="25"/>
      <c r="J848" s="25"/>
      <c r="K848" s="25"/>
      <c r="L848" s="25"/>
      <c r="M848" s="25"/>
      <c r="N848" s="25"/>
    </row>
    <row r="849" spans="1:14" ht="17.100000000000001" customHeight="1">
      <c r="A849" s="29"/>
      <c r="B849" s="29"/>
      <c r="C849" s="25"/>
      <c r="D849" s="25"/>
      <c r="E849" s="25"/>
      <c r="F849" s="25"/>
      <c r="G849" s="25"/>
      <c r="H849" s="25"/>
      <c r="I849" s="25"/>
      <c r="J849" s="25"/>
      <c r="K849" s="25"/>
      <c r="L849" s="25"/>
      <c r="M849" s="25"/>
      <c r="N849" s="25"/>
    </row>
    <row r="850" spans="1:14" ht="17.100000000000001" customHeight="1">
      <c r="A850" s="29"/>
      <c r="B850" s="29"/>
      <c r="C850" s="25"/>
      <c r="D850" s="25"/>
      <c r="E850" s="25"/>
      <c r="F850" s="25"/>
      <c r="G850" s="25"/>
      <c r="H850" s="25"/>
      <c r="I850" s="25"/>
      <c r="J850" s="25"/>
      <c r="K850" s="25"/>
      <c r="L850" s="25"/>
      <c r="M850" s="25"/>
      <c r="N850" s="25"/>
    </row>
    <row r="851" spans="1:14" ht="17.100000000000001" customHeight="1">
      <c r="A851" s="29"/>
      <c r="B851" s="29"/>
      <c r="C851" s="25"/>
      <c r="D851" s="25"/>
      <c r="E851" s="25"/>
      <c r="F851" s="25"/>
      <c r="G851" s="25"/>
      <c r="H851" s="25"/>
      <c r="I851" s="25"/>
      <c r="J851" s="25"/>
      <c r="K851" s="25"/>
      <c r="L851" s="25"/>
      <c r="M851" s="25"/>
      <c r="N851" s="25"/>
    </row>
    <row r="852" spans="1:14" ht="17.100000000000001" customHeight="1">
      <c r="A852" s="29"/>
      <c r="B852" s="29"/>
      <c r="C852" s="25"/>
      <c r="D852" s="25"/>
      <c r="E852" s="25"/>
      <c r="F852" s="25"/>
      <c r="G852" s="25"/>
      <c r="H852" s="25"/>
      <c r="I852" s="25"/>
      <c r="J852" s="25"/>
      <c r="K852" s="25"/>
      <c r="L852" s="25"/>
      <c r="M852" s="25"/>
      <c r="N852" s="25"/>
    </row>
    <row r="853" spans="1:14" ht="17.100000000000001" customHeight="1">
      <c r="A853" s="29"/>
      <c r="B853" s="29"/>
      <c r="C853" s="25"/>
      <c r="D853" s="25"/>
      <c r="E853" s="25"/>
      <c r="F853" s="25"/>
      <c r="G853" s="25"/>
      <c r="H853" s="25"/>
      <c r="I853" s="25"/>
      <c r="J853" s="25"/>
      <c r="K853" s="25"/>
      <c r="L853" s="25"/>
      <c r="M853" s="25"/>
      <c r="N853" s="25"/>
    </row>
    <row r="854" spans="1:14" ht="17.100000000000001" customHeight="1">
      <c r="A854" s="29"/>
      <c r="B854" s="29"/>
      <c r="C854" s="25"/>
      <c r="D854" s="25"/>
      <c r="E854" s="25"/>
      <c r="F854" s="25"/>
      <c r="G854" s="25"/>
      <c r="H854" s="25"/>
      <c r="I854" s="25"/>
      <c r="J854" s="25"/>
      <c r="K854" s="25"/>
      <c r="L854" s="25"/>
      <c r="M854" s="25"/>
      <c r="N854" s="25"/>
    </row>
    <row r="855" spans="1:14" ht="17.100000000000001" customHeight="1">
      <c r="A855" s="29"/>
      <c r="B855" s="29"/>
      <c r="C855" s="25"/>
      <c r="D855" s="25"/>
      <c r="E855" s="25"/>
      <c r="F855" s="25"/>
      <c r="G855" s="25"/>
      <c r="H855" s="25"/>
      <c r="I855" s="25"/>
      <c r="J855" s="25"/>
      <c r="K855" s="25"/>
      <c r="L855" s="25"/>
      <c r="M855" s="25"/>
      <c r="N855" s="25"/>
    </row>
    <row r="856" spans="1:14" ht="17.100000000000001" customHeight="1">
      <c r="A856" s="29"/>
      <c r="B856" s="29"/>
      <c r="C856" s="25"/>
      <c r="D856" s="25"/>
      <c r="E856" s="25"/>
      <c r="F856" s="25"/>
      <c r="G856" s="25"/>
      <c r="H856" s="25"/>
      <c r="I856" s="25"/>
      <c r="J856" s="25"/>
      <c r="K856" s="25"/>
      <c r="L856" s="25"/>
      <c r="M856" s="25"/>
      <c r="N856" s="25"/>
    </row>
    <row r="857" spans="1:14" ht="17.100000000000001" customHeight="1">
      <c r="A857" s="29"/>
      <c r="B857" s="29"/>
      <c r="C857" s="25"/>
      <c r="D857" s="25"/>
      <c r="E857" s="25"/>
      <c r="F857" s="25"/>
      <c r="G857" s="25"/>
      <c r="H857" s="25"/>
      <c r="I857" s="25"/>
      <c r="J857" s="25"/>
      <c r="K857" s="25"/>
      <c r="L857" s="25"/>
      <c r="M857" s="25"/>
      <c r="N857" s="25"/>
    </row>
    <row r="858" spans="1:14" ht="17.100000000000001" customHeight="1">
      <c r="A858" s="29"/>
      <c r="B858" s="29"/>
      <c r="C858" s="25"/>
      <c r="D858" s="25"/>
      <c r="E858" s="25"/>
      <c r="F858" s="25"/>
      <c r="G858" s="25"/>
      <c r="H858" s="25"/>
      <c r="I858" s="25"/>
      <c r="J858" s="25"/>
      <c r="K858" s="25"/>
      <c r="L858" s="25"/>
      <c r="M858" s="25"/>
      <c r="N858" s="25"/>
    </row>
    <row r="859" spans="1:14" ht="17.100000000000001" customHeight="1">
      <c r="A859" s="29"/>
      <c r="B859" s="29"/>
      <c r="C859" s="25"/>
      <c r="D859" s="25"/>
      <c r="E859" s="25"/>
      <c r="F859" s="25"/>
      <c r="G859" s="25"/>
      <c r="H859" s="25"/>
      <c r="I859" s="25"/>
      <c r="J859" s="25"/>
      <c r="K859" s="25"/>
      <c r="L859" s="25"/>
      <c r="M859" s="25"/>
      <c r="N859" s="25"/>
    </row>
    <row r="860" spans="1:14" ht="17.100000000000001" customHeight="1">
      <c r="A860" s="29"/>
      <c r="B860" s="29"/>
      <c r="C860" s="25"/>
      <c r="D860" s="25"/>
      <c r="E860" s="25"/>
      <c r="F860" s="25"/>
      <c r="G860" s="25"/>
      <c r="H860" s="25"/>
      <c r="I860" s="25"/>
      <c r="J860" s="25"/>
      <c r="K860" s="25"/>
      <c r="L860" s="25"/>
      <c r="M860" s="25"/>
      <c r="N860" s="25"/>
    </row>
    <row r="861" spans="1:14" ht="17.100000000000001" customHeight="1">
      <c r="A861" s="29"/>
      <c r="B861" s="29"/>
      <c r="C861" s="25"/>
      <c r="D861" s="25"/>
      <c r="E861" s="25"/>
      <c r="F861" s="25"/>
      <c r="G861" s="25"/>
      <c r="H861" s="25"/>
      <c r="I861" s="25"/>
      <c r="J861" s="25"/>
      <c r="K861" s="25"/>
      <c r="L861" s="25"/>
      <c r="M861" s="25"/>
      <c r="N861" s="25"/>
    </row>
    <row r="862" spans="1:14" ht="17.100000000000001" customHeight="1">
      <c r="A862" s="29"/>
      <c r="B862" s="29"/>
      <c r="C862" s="25"/>
      <c r="D862" s="25"/>
      <c r="E862" s="25"/>
      <c r="F862" s="25"/>
      <c r="G862" s="25"/>
      <c r="H862" s="25"/>
      <c r="I862" s="25"/>
      <c r="J862" s="25"/>
      <c r="K862" s="25"/>
      <c r="L862" s="25"/>
      <c r="M862" s="25"/>
      <c r="N862" s="25"/>
    </row>
    <row r="863" spans="1:14" ht="17.100000000000001" customHeight="1">
      <c r="A863" s="29"/>
      <c r="B863" s="29"/>
      <c r="C863" s="25"/>
      <c r="D863" s="25"/>
      <c r="E863" s="25"/>
      <c r="F863" s="25"/>
      <c r="G863" s="25"/>
      <c r="H863" s="25"/>
      <c r="I863" s="25"/>
      <c r="J863" s="25"/>
      <c r="K863" s="25"/>
      <c r="L863" s="25"/>
      <c r="M863" s="25"/>
      <c r="N863" s="25"/>
    </row>
    <row r="864" spans="1:14" ht="17.100000000000001" customHeight="1">
      <c r="A864" s="29"/>
      <c r="B864" s="29"/>
      <c r="C864" s="25"/>
      <c r="D864" s="25"/>
      <c r="E864" s="25"/>
      <c r="F864" s="25"/>
      <c r="G864" s="25"/>
      <c r="H864" s="25"/>
      <c r="I864" s="25"/>
      <c r="J864" s="25"/>
      <c r="K864" s="25"/>
      <c r="L864" s="25"/>
      <c r="M864" s="25"/>
      <c r="N864" s="25"/>
    </row>
    <row r="865" spans="1:14" ht="17.100000000000001" customHeight="1">
      <c r="A865" s="29"/>
      <c r="B865" s="29"/>
      <c r="C865" s="25"/>
      <c r="D865" s="25"/>
      <c r="E865" s="25"/>
      <c r="F865" s="25"/>
      <c r="G865" s="25"/>
      <c r="H865" s="25"/>
      <c r="I865" s="25"/>
      <c r="J865" s="25"/>
      <c r="K865" s="25"/>
      <c r="L865" s="25"/>
      <c r="M865" s="25"/>
      <c r="N865" s="25"/>
    </row>
    <row r="866" spans="1:14" ht="17.100000000000001" customHeight="1">
      <c r="A866" s="29"/>
      <c r="B866" s="29"/>
      <c r="C866" s="25"/>
      <c r="D866" s="25"/>
      <c r="E866" s="25"/>
      <c r="F866" s="25"/>
      <c r="G866" s="25"/>
      <c r="H866" s="25"/>
      <c r="I866" s="25"/>
      <c r="J866" s="25"/>
      <c r="K866" s="25"/>
      <c r="L866" s="25"/>
      <c r="M866" s="25"/>
      <c r="N866" s="25"/>
    </row>
    <row r="867" spans="1:14" ht="17.100000000000001" customHeight="1">
      <c r="A867" s="29"/>
      <c r="B867" s="29"/>
      <c r="C867" s="25"/>
      <c r="D867" s="25"/>
      <c r="E867" s="25"/>
      <c r="F867" s="25"/>
      <c r="G867" s="25"/>
      <c r="H867" s="25"/>
      <c r="I867" s="25"/>
      <c r="J867" s="25"/>
      <c r="K867" s="25"/>
      <c r="L867" s="25"/>
      <c r="M867" s="25"/>
      <c r="N867" s="25"/>
    </row>
    <row r="868" spans="1:14" ht="17.100000000000001" customHeight="1">
      <c r="A868" s="29"/>
      <c r="B868" s="29"/>
      <c r="C868" s="25"/>
      <c r="D868" s="25"/>
      <c r="E868" s="25"/>
      <c r="F868" s="25"/>
      <c r="G868" s="25"/>
      <c r="H868" s="25"/>
      <c r="I868" s="25"/>
      <c r="J868" s="25"/>
      <c r="K868" s="25"/>
      <c r="L868" s="25"/>
      <c r="M868" s="25"/>
      <c r="N868" s="25"/>
    </row>
    <row r="869" spans="1:14" ht="17.100000000000001" customHeight="1">
      <c r="A869" s="29"/>
      <c r="B869" s="29"/>
      <c r="C869" s="25"/>
      <c r="D869" s="25"/>
      <c r="E869" s="25"/>
      <c r="F869" s="25"/>
      <c r="G869" s="25"/>
      <c r="H869" s="25"/>
      <c r="I869" s="25"/>
      <c r="J869" s="25"/>
      <c r="K869" s="25"/>
      <c r="L869" s="25"/>
      <c r="M869" s="25"/>
      <c r="N869" s="25"/>
    </row>
    <row r="870" spans="1:14" ht="17.100000000000001" customHeight="1">
      <c r="A870" s="29"/>
      <c r="B870" s="29"/>
      <c r="C870" s="25"/>
      <c r="D870" s="25"/>
      <c r="E870" s="25"/>
      <c r="F870" s="25"/>
      <c r="G870" s="25"/>
      <c r="H870" s="25"/>
      <c r="I870" s="25"/>
      <c r="J870" s="25"/>
      <c r="K870" s="25"/>
      <c r="L870" s="25"/>
      <c r="M870" s="25"/>
      <c r="N870" s="25"/>
    </row>
    <row r="871" spans="1:14" ht="17.100000000000001" customHeight="1">
      <c r="A871" s="29"/>
      <c r="B871" s="29"/>
      <c r="C871" s="25"/>
      <c r="D871" s="25"/>
      <c r="E871" s="25"/>
      <c r="F871" s="25"/>
      <c r="G871" s="25"/>
      <c r="H871" s="25"/>
      <c r="I871" s="25"/>
      <c r="J871" s="25"/>
      <c r="K871" s="25"/>
      <c r="L871" s="25"/>
      <c r="M871" s="25"/>
      <c r="N871" s="25"/>
    </row>
    <row r="872" spans="1:14" ht="17.100000000000001" customHeight="1">
      <c r="A872" s="29"/>
      <c r="B872" s="29"/>
      <c r="C872" s="25"/>
      <c r="D872" s="25"/>
      <c r="E872" s="25"/>
      <c r="F872" s="25"/>
      <c r="G872" s="25"/>
      <c r="H872" s="25"/>
      <c r="I872" s="25"/>
      <c r="J872" s="25"/>
      <c r="K872" s="25"/>
      <c r="L872" s="25"/>
      <c r="M872" s="25"/>
      <c r="N872" s="25"/>
    </row>
    <row r="873" spans="1:14" ht="17.100000000000001" customHeight="1">
      <c r="A873" s="29"/>
      <c r="B873" s="29"/>
      <c r="C873" s="25"/>
      <c r="D873" s="25"/>
      <c r="E873" s="25"/>
      <c r="F873" s="25"/>
      <c r="G873" s="25"/>
      <c r="H873" s="25"/>
      <c r="I873" s="25"/>
      <c r="J873" s="25"/>
      <c r="K873" s="25"/>
      <c r="L873" s="25"/>
      <c r="M873" s="25"/>
      <c r="N873" s="25"/>
    </row>
    <row r="874" spans="1:14" ht="17.100000000000001" customHeight="1">
      <c r="A874" s="29"/>
      <c r="B874" s="29"/>
      <c r="C874" s="25"/>
      <c r="D874" s="25"/>
      <c r="E874" s="25"/>
      <c r="F874" s="25"/>
      <c r="G874" s="25"/>
      <c r="H874" s="25"/>
      <c r="I874" s="25"/>
      <c r="J874" s="25"/>
      <c r="K874" s="25"/>
      <c r="L874" s="25"/>
      <c r="M874" s="25"/>
      <c r="N874" s="25"/>
    </row>
    <row r="875" spans="1:14" ht="17.100000000000001" customHeight="1">
      <c r="A875" s="29"/>
      <c r="B875" s="29"/>
      <c r="C875" s="25"/>
      <c r="D875" s="25"/>
      <c r="E875" s="25"/>
      <c r="F875" s="25"/>
      <c r="G875" s="25"/>
      <c r="H875" s="25"/>
      <c r="I875" s="25"/>
      <c r="J875" s="25"/>
      <c r="K875" s="25"/>
      <c r="L875" s="25"/>
      <c r="M875" s="25"/>
      <c r="N875" s="25"/>
    </row>
    <row r="876" spans="1:14" ht="17.100000000000001" customHeight="1">
      <c r="A876" s="29"/>
      <c r="B876" s="29"/>
      <c r="C876" s="25"/>
      <c r="D876" s="25"/>
      <c r="E876" s="25"/>
      <c r="F876" s="25"/>
      <c r="G876" s="25"/>
      <c r="H876" s="25"/>
      <c r="I876" s="25"/>
      <c r="J876" s="25"/>
      <c r="K876" s="25"/>
      <c r="L876" s="25"/>
      <c r="M876" s="25"/>
      <c r="N876" s="25"/>
    </row>
    <row r="877" spans="1:14" ht="17.100000000000001" customHeight="1">
      <c r="A877" s="29"/>
      <c r="B877" s="29"/>
      <c r="C877" s="25"/>
      <c r="D877" s="25"/>
      <c r="E877" s="25"/>
      <c r="F877" s="25"/>
      <c r="G877" s="25"/>
      <c r="H877" s="25"/>
      <c r="I877" s="25"/>
      <c r="J877" s="25"/>
      <c r="K877" s="25"/>
      <c r="L877" s="25"/>
      <c r="M877" s="25"/>
      <c r="N877" s="25"/>
    </row>
    <row r="878" spans="1:14" ht="17.100000000000001" customHeight="1">
      <c r="A878" s="29"/>
      <c r="B878" s="29"/>
      <c r="C878" s="25"/>
      <c r="D878" s="25"/>
      <c r="E878" s="25"/>
      <c r="F878" s="25"/>
      <c r="G878" s="25"/>
      <c r="H878" s="25"/>
      <c r="I878" s="25"/>
      <c r="J878" s="25"/>
      <c r="K878" s="25"/>
      <c r="L878" s="25"/>
      <c r="M878" s="25"/>
      <c r="N878" s="25"/>
    </row>
    <row r="879" spans="1:14" ht="17.100000000000001" customHeight="1">
      <c r="A879" s="29"/>
      <c r="B879" s="29"/>
      <c r="C879" s="25"/>
      <c r="D879" s="25"/>
      <c r="E879" s="25"/>
      <c r="F879" s="25"/>
      <c r="G879" s="25"/>
      <c r="H879" s="25"/>
      <c r="I879" s="25"/>
      <c r="J879" s="25"/>
      <c r="K879" s="25"/>
      <c r="L879" s="25"/>
      <c r="M879" s="25"/>
      <c r="N879" s="25"/>
    </row>
    <row r="880" spans="1:14" ht="17.100000000000001" customHeight="1">
      <c r="A880" s="29"/>
      <c r="B880" s="29"/>
      <c r="C880" s="25"/>
      <c r="D880" s="25"/>
      <c r="E880" s="25"/>
      <c r="F880" s="25"/>
      <c r="G880" s="25"/>
      <c r="H880" s="25"/>
      <c r="I880" s="25"/>
      <c r="J880" s="25"/>
      <c r="K880" s="25"/>
      <c r="L880" s="25"/>
      <c r="M880" s="25"/>
      <c r="N880" s="25"/>
    </row>
    <row r="881" spans="1:14" ht="17.100000000000001" customHeight="1">
      <c r="A881" s="29"/>
      <c r="B881" s="29"/>
      <c r="C881" s="25"/>
      <c r="D881" s="25"/>
      <c r="E881" s="25"/>
      <c r="F881" s="25"/>
      <c r="G881" s="25"/>
      <c r="H881" s="25"/>
      <c r="I881" s="25"/>
      <c r="J881" s="25"/>
      <c r="K881" s="25"/>
      <c r="L881" s="25"/>
      <c r="M881" s="25"/>
      <c r="N881" s="25"/>
    </row>
    <row r="882" spans="1:14" ht="17.100000000000001" customHeight="1">
      <c r="A882" s="29"/>
      <c r="B882" s="29"/>
      <c r="C882" s="25"/>
      <c r="D882" s="25"/>
      <c r="E882" s="25"/>
      <c r="F882" s="25"/>
      <c r="G882" s="25"/>
      <c r="H882" s="25"/>
      <c r="I882" s="25"/>
      <c r="J882" s="25"/>
      <c r="K882" s="25"/>
      <c r="L882" s="25"/>
      <c r="M882" s="25"/>
      <c r="N882" s="25"/>
    </row>
    <row r="883" spans="1:14" ht="17.100000000000001" customHeight="1">
      <c r="A883" s="29"/>
      <c r="B883" s="29"/>
      <c r="C883" s="25"/>
      <c r="D883" s="25"/>
      <c r="E883" s="25"/>
      <c r="F883" s="25"/>
      <c r="G883" s="25"/>
      <c r="H883" s="25"/>
      <c r="I883" s="25"/>
      <c r="J883" s="25"/>
      <c r="K883" s="25"/>
      <c r="L883" s="25"/>
      <c r="M883" s="25"/>
      <c r="N883" s="25"/>
    </row>
    <row r="884" spans="1:14" ht="17.100000000000001" customHeight="1">
      <c r="A884" s="29"/>
      <c r="B884" s="29"/>
      <c r="C884" s="25"/>
      <c r="D884" s="25"/>
      <c r="E884" s="25"/>
      <c r="F884" s="25"/>
      <c r="G884" s="25"/>
      <c r="H884" s="25"/>
      <c r="I884" s="25"/>
      <c r="J884" s="25"/>
      <c r="K884" s="25"/>
      <c r="L884" s="25"/>
      <c r="M884" s="25"/>
      <c r="N884" s="25"/>
    </row>
    <row r="885" spans="1:14" ht="17.100000000000001" customHeight="1">
      <c r="A885" s="29"/>
      <c r="B885" s="29"/>
      <c r="C885" s="25"/>
      <c r="D885" s="25"/>
      <c r="E885" s="25"/>
      <c r="F885" s="25"/>
      <c r="G885" s="25"/>
      <c r="H885" s="25"/>
      <c r="I885" s="25"/>
      <c r="J885" s="25"/>
      <c r="K885" s="25"/>
      <c r="L885" s="25"/>
      <c r="M885" s="25"/>
      <c r="N885" s="25"/>
    </row>
    <row r="886" spans="1:14" ht="17.100000000000001" customHeight="1">
      <c r="A886" s="29"/>
      <c r="B886" s="29"/>
      <c r="C886" s="25"/>
      <c r="D886" s="25"/>
      <c r="E886" s="25"/>
      <c r="F886" s="25"/>
      <c r="G886" s="25"/>
      <c r="H886" s="25"/>
      <c r="I886" s="25"/>
      <c r="J886" s="25"/>
      <c r="K886" s="25"/>
      <c r="L886" s="25"/>
      <c r="M886" s="25"/>
      <c r="N886" s="25"/>
    </row>
    <row r="887" spans="1:14" ht="17.100000000000001" customHeight="1">
      <c r="A887" s="29"/>
      <c r="B887" s="29"/>
      <c r="C887" s="25"/>
      <c r="D887" s="25"/>
      <c r="E887" s="25"/>
      <c r="F887" s="25"/>
      <c r="G887" s="25"/>
      <c r="H887" s="25"/>
      <c r="I887" s="25"/>
      <c r="J887" s="25"/>
      <c r="K887" s="25"/>
      <c r="L887" s="25"/>
      <c r="M887" s="25"/>
      <c r="N887" s="25"/>
    </row>
    <row r="888" spans="1:14" ht="17.100000000000001" customHeight="1">
      <c r="A888" s="29"/>
      <c r="B888" s="29"/>
      <c r="C888" s="25"/>
      <c r="D888" s="25"/>
      <c r="E888" s="25"/>
      <c r="F888" s="25"/>
      <c r="G888" s="25"/>
      <c r="H888" s="25"/>
      <c r="I888" s="25"/>
      <c r="J888" s="25"/>
      <c r="K888" s="25"/>
      <c r="L888" s="25"/>
      <c r="M888" s="25"/>
      <c r="N888" s="25"/>
    </row>
    <row r="889" spans="1:14" ht="17.100000000000001" customHeight="1">
      <c r="A889" s="29"/>
      <c r="B889" s="29"/>
      <c r="C889" s="25"/>
      <c r="D889" s="25"/>
      <c r="E889" s="25"/>
      <c r="F889" s="25"/>
      <c r="G889" s="25"/>
      <c r="H889" s="25"/>
      <c r="I889" s="25"/>
      <c r="J889" s="25"/>
      <c r="K889" s="25"/>
      <c r="L889" s="25"/>
      <c r="M889" s="25"/>
      <c r="N889" s="25"/>
    </row>
    <row r="890" spans="1:14" ht="17.100000000000001" customHeight="1">
      <c r="A890" s="29"/>
      <c r="B890" s="29"/>
      <c r="C890" s="25"/>
      <c r="D890" s="25"/>
      <c r="E890" s="25"/>
      <c r="F890" s="25"/>
      <c r="G890" s="25"/>
      <c r="H890" s="25"/>
      <c r="I890" s="25"/>
      <c r="J890" s="25"/>
      <c r="K890" s="25"/>
      <c r="L890" s="25"/>
      <c r="M890" s="25"/>
      <c r="N890" s="25"/>
    </row>
    <row r="891" spans="1:14" ht="17.100000000000001" customHeight="1">
      <c r="A891" s="29"/>
      <c r="B891" s="29"/>
      <c r="C891" s="25"/>
      <c r="D891" s="25"/>
      <c r="E891" s="25"/>
      <c r="F891" s="25"/>
      <c r="G891" s="25"/>
      <c r="H891" s="25"/>
      <c r="I891" s="25"/>
      <c r="J891" s="25"/>
      <c r="K891" s="25"/>
      <c r="L891" s="25"/>
      <c r="M891" s="25"/>
      <c r="N891" s="25"/>
    </row>
    <row r="892" spans="1:14" ht="17.100000000000001" customHeight="1">
      <c r="A892" s="29"/>
      <c r="B892" s="29"/>
      <c r="C892" s="25"/>
      <c r="D892" s="25"/>
      <c r="E892" s="25"/>
      <c r="F892" s="25"/>
      <c r="G892" s="25"/>
      <c r="H892" s="25"/>
      <c r="I892" s="25"/>
      <c r="J892" s="25"/>
      <c r="K892" s="25"/>
      <c r="L892" s="25"/>
      <c r="M892" s="25"/>
      <c r="N892" s="25"/>
    </row>
    <row r="893" spans="1:14" ht="17.100000000000001" customHeight="1">
      <c r="A893" s="29"/>
      <c r="B893" s="29"/>
      <c r="C893" s="25"/>
      <c r="D893" s="25"/>
      <c r="E893" s="25"/>
      <c r="F893" s="25"/>
      <c r="G893" s="25"/>
      <c r="H893" s="25"/>
      <c r="I893" s="25"/>
      <c r="J893" s="25"/>
      <c r="K893" s="25"/>
      <c r="L893" s="25"/>
      <c r="M893" s="25"/>
      <c r="N893" s="25"/>
    </row>
    <row r="894" spans="1:14" ht="17.100000000000001" customHeight="1">
      <c r="A894" s="29"/>
      <c r="B894" s="29"/>
      <c r="C894" s="25"/>
      <c r="D894" s="25"/>
      <c r="E894" s="25"/>
      <c r="F894" s="25"/>
      <c r="G894" s="25"/>
      <c r="H894" s="25"/>
      <c r="I894" s="25"/>
      <c r="J894" s="25"/>
      <c r="K894" s="25"/>
      <c r="L894" s="25"/>
      <c r="M894" s="25"/>
      <c r="N894" s="25"/>
    </row>
    <row r="895" spans="1:14" ht="17.100000000000001" customHeight="1">
      <c r="A895" s="29"/>
      <c r="B895" s="29"/>
      <c r="C895" s="25"/>
      <c r="D895" s="25"/>
      <c r="E895" s="25"/>
      <c r="F895" s="25"/>
      <c r="G895" s="25"/>
      <c r="H895" s="25"/>
      <c r="I895" s="25"/>
      <c r="J895" s="25"/>
      <c r="K895" s="25"/>
      <c r="L895" s="25"/>
      <c r="M895" s="25"/>
      <c r="N895" s="25"/>
    </row>
    <row r="896" spans="1:14" ht="17.100000000000001" customHeight="1">
      <c r="A896" s="29"/>
      <c r="B896" s="29"/>
      <c r="C896" s="25"/>
      <c r="D896" s="25"/>
      <c r="E896" s="25"/>
      <c r="F896" s="25"/>
      <c r="G896" s="25"/>
      <c r="H896" s="25"/>
      <c r="I896" s="25"/>
      <c r="J896" s="25"/>
      <c r="K896" s="25"/>
      <c r="L896" s="25"/>
      <c r="M896" s="25"/>
      <c r="N896" s="25"/>
    </row>
    <row r="897" spans="1:14" ht="17.100000000000001" customHeight="1">
      <c r="A897" s="29"/>
      <c r="B897" s="29"/>
      <c r="C897" s="25"/>
      <c r="D897" s="25"/>
      <c r="E897" s="25"/>
      <c r="F897" s="25"/>
      <c r="G897" s="25"/>
      <c r="H897" s="25"/>
      <c r="I897" s="25"/>
      <c r="J897" s="25"/>
      <c r="K897" s="25"/>
      <c r="L897" s="25"/>
      <c r="M897" s="25"/>
      <c r="N897" s="25"/>
    </row>
    <row r="898" spans="1:14" ht="17.100000000000001" customHeight="1">
      <c r="A898" s="29"/>
      <c r="B898" s="29"/>
      <c r="C898" s="25"/>
      <c r="D898" s="25"/>
      <c r="E898" s="25"/>
      <c r="F898" s="25"/>
      <c r="G898" s="25"/>
      <c r="H898" s="25"/>
      <c r="I898" s="25"/>
      <c r="J898" s="25"/>
      <c r="K898" s="25"/>
      <c r="L898" s="25"/>
      <c r="M898" s="25"/>
      <c r="N898" s="25"/>
    </row>
    <row r="899" spans="1:14" ht="17.100000000000001" customHeight="1">
      <c r="A899" s="29"/>
      <c r="B899" s="29"/>
      <c r="C899" s="25"/>
      <c r="D899" s="25"/>
      <c r="E899" s="25"/>
      <c r="F899" s="25"/>
      <c r="G899" s="25"/>
      <c r="H899" s="25"/>
      <c r="I899" s="25"/>
      <c r="J899" s="25"/>
      <c r="K899" s="25"/>
      <c r="L899" s="25"/>
      <c r="M899" s="25"/>
      <c r="N899" s="25"/>
    </row>
    <row r="900" spans="1:14" ht="17.100000000000001" customHeight="1">
      <c r="A900" s="29"/>
      <c r="B900" s="29"/>
      <c r="C900" s="25"/>
      <c r="D900" s="25"/>
      <c r="E900" s="25"/>
      <c r="F900" s="25"/>
      <c r="G900" s="25"/>
      <c r="H900" s="25"/>
      <c r="I900" s="25"/>
      <c r="J900" s="25"/>
      <c r="K900" s="25"/>
      <c r="L900" s="25"/>
      <c r="M900" s="25"/>
      <c r="N900" s="25"/>
    </row>
    <row r="901" spans="1:14" ht="17.100000000000001" customHeight="1">
      <c r="A901" s="29"/>
      <c r="B901" s="29"/>
      <c r="C901" s="25"/>
      <c r="D901" s="25"/>
      <c r="E901" s="25"/>
      <c r="F901" s="25"/>
      <c r="G901" s="25"/>
      <c r="H901" s="25"/>
      <c r="I901" s="25"/>
      <c r="J901" s="25"/>
      <c r="K901" s="25"/>
      <c r="L901" s="25"/>
      <c r="M901" s="25"/>
      <c r="N901" s="25"/>
    </row>
    <row r="902" spans="1:14" ht="17.100000000000001" customHeight="1">
      <c r="A902" s="29"/>
      <c r="B902" s="29"/>
      <c r="C902" s="25"/>
      <c r="D902" s="25"/>
      <c r="E902" s="25"/>
      <c r="F902" s="25"/>
      <c r="G902" s="25"/>
      <c r="H902" s="25"/>
      <c r="I902" s="25"/>
      <c r="J902" s="25"/>
      <c r="K902" s="25"/>
      <c r="L902" s="25"/>
      <c r="M902" s="25"/>
      <c r="N902" s="25"/>
    </row>
    <row r="903" spans="1:14" ht="17.100000000000001" customHeight="1">
      <c r="A903" s="29"/>
      <c r="B903" s="29"/>
      <c r="C903" s="25"/>
      <c r="D903" s="25"/>
      <c r="E903" s="25"/>
      <c r="F903" s="25"/>
      <c r="G903" s="25"/>
      <c r="H903" s="25"/>
      <c r="I903" s="25"/>
      <c r="J903" s="25"/>
      <c r="K903" s="25"/>
      <c r="L903" s="25"/>
      <c r="M903" s="25"/>
      <c r="N903" s="25"/>
    </row>
    <row r="904" spans="1:14" ht="17.100000000000001" customHeight="1">
      <c r="A904" s="29"/>
      <c r="B904" s="29"/>
      <c r="C904" s="25"/>
      <c r="D904" s="25"/>
      <c r="E904" s="25"/>
      <c r="F904" s="25"/>
      <c r="G904" s="25"/>
      <c r="H904" s="25"/>
      <c r="I904" s="25"/>
      <c r="J904" s="25"/>
      <c r="K904" s="25"/>
      <c r="L904" s="25"/>
      <c r="M904" s="25"/>
      <c r="N904" s="25"/>
    </row>
    <row r="905" spans="1:14" ht="17.100000000000001" customHeight="1">
      <c r="A905" s="29"/>
      <c r="B905" s="29"/>
      <c r="C905" s="25"/>
      <c r="D905" s="25"/>
      <c r="E905" s="25"/>
      <c r="F905" s="25"/>
      <c r="G905" s="25"/>
      <c r="H905" s="25"/>
      <c r="I905" s="25"/>
      <c r="J905" s="25"/>
      <c r="K905" s="25"/>
      <c r="L905" s="25"/>
      <c r="M905" s="25"/>
      <c r="N905" s="25"/>
    </row>
    <row r="906" spans="1:14" ht="17.100000000000001" customHeight="1">
      <c r="A906" s="29"/>
      <c r="B906" s="29"/>
      <c r="C906" s="25"/>
      <c r="D906" s="25"/>
      <c r="E906" s="25"/>
      <c r="F906" s="25"/>
      <c r="G906" s="25"/>
      <c r="H906" s="25"/>
      <c r="I906" s="25"/>
      <c r="J906" s="25"/>
      <c r="K906" s="25"/>
      <c r="L906" s="25"/>
      <c r="M906" s="25"/>
      <c r="N906" s="25"/>
    </row>
    <row r="907" spans="1:14" ht="17.100000000000001" customHeight="1">
      <c r="A907" s="29"/>
      <c r="B907" s="29"/>
      <c r="C907" s="25"/>
      <c r="D907" s="25"/>
      <c r="E907" s="25"/>
      <c r="F907" s="25"/>
      <c r="G907" s="25"/>
      <c r="H907" s="25"/>
      <c r="I907" s="25"/>
      <c r="J907" s="25"/>
      <c r="K907" s="25"/>
      <c r="L907" s="25"/>
      <c r="M907" s="25"/>
      <c r="N907" s="25"/>
    </row>
    <row r="908" spans="1:14" ht="17.100000000000001" customHeight="1">
      <c r="A908" s="29"/>
      <c r="B908" s="29"/>
      <c r="C908" s="25"/>
      <c r="D908" s="25"/>
      <c r="E908" s="25"/>
      <c r="F908" s="25"/>
      <c r="G908" s="25"/>
      <c r="H908" s="25"/>
      <c r="I908" s="25"/>
      <c r="J908" s="25"/>
      <c r="K908" s="25"/>
      <c r="L908" s="25"/>
      <c r="M908" s="25"/>
      <c r="N908" s="25"/>
    </row>
    <row r="909" spans="1:14" ht="17.100000000000001" customHeight="1">
      <c r="A909" s="29"/>
      <c r="B909" s="29"/>
      <c r="C909" s="25"/>
      <c r="D909" s="25"/>
      <c r="E909" s="25"/>
      <c r="F909" s="25"/>
      <c r="G909" s="25"/>
      <c r="H909" s="25"/>
      <c r="I909" s="25"/>
      <c r="J909" s="25"/>
      <c r="K909" s="25"/>
      <c r="L909" s="25"/>
      <c r="M909" s="25"/>
      <c r="N909" s="25"/>
    </row>
    <row r="910" spans="1:14" ht="17.100000000000001" customHeight="1">
      <c r="A910" s="29"/>
      <c r="B910" s="29"/>
      <c r="C910" s="25"/>
      <c r="D910" s="25"/>
      <c r="E910" s="25"/>
      <c r="F910" s="25"/>
      <c r="G910" s="25"/>
      <c r="H910" s="25"/>
      <c r="I910" s="25"/>
      <c r="J910" s="25"/>
      <c r="K910" s="25"/>
      <c r="L910" s="25"/>
      <c r="M910" s="25"/>
      <c r="N910" s="25"/>
    </row>
    <row r="911" spans="1:14" ht="17.100000000000001" customHeight="1">
      <c r="A911" s="29"/>
      <c r="B911" s="29"/>
      <c r="C911" s="25"/>
      <c r="D911" s="25"/>
      <c r="E911" s="25"/>
      <c r="F911" s="25"/>
      <c r="G911" s="25"/>
      <c r="H911" s="25"/>
      <c r="I911" s="25"/>
      <c r="J911" s="25"/>
      <c r="K911" s="25"/>
      <c r="L911" s="25"/>
      <c r="M911" s="25"/>
      <c r="N911" s="25"/>
    </row>
    <row r="912" spans="1:14" ht="17.100000000000001" customHeight="1">
      <c r="A912" s="29"/>
      <c r="B912" s="29"/>
      <c r="C912" s="25"/>
      <c r="D912" s="25"/>
      <c r="E912" s="25"/>
      <c r="F912" s="25"/>
      <c r="G912" s="25"/>
      <c r="H912" s="25"/>
      <c r="I912" s="25"/>
      <c r="J912" s="25"/>
      <c r="K912" s="25"/>
      <c r="L912" s="25"/>
      <c r="M912" s="25"/>
      <c r="N912" s="25"/>
    </row>
    <row r="913" spans="1:14" ht="17.100000000000001" customHeight="1">
      <c r="A913" s="29"/>
      <c r="B913" s="29"/>
      <c r="C913" s="25"/>
      <c r="D913" s="25"/>
      <c r="E913" s="25"/>
      <c r="F913" s="25"/>
      <c r="G913" s="25"/>
      <c r="H913" s="25"/>
      <c r="I913" s="25"/>
      <c r="J913" s="25"/>
      <c r="K913" s="25"/>
      <c r="L913" s="25"/>
      <c r="M913" s="25"/>
      <c r="N913" s="25"/>
    </row>
    <row r="914" spans="1:14" ht="17.100000000000001" customHeight="1">
      <c r="A914" s="29"/>
      <c r="B914" s="29"/>
      <c r="C914" s="25"/>
      <c r="D914" s="25"/>
      <c r="E914" s="25"/>
      <c r="F914" s="25"/>
      <c r="G914" s="25"/>
      <c r="H914" s="25"/>
      <c r="I914" s="25"/>
      <c r="J914" s="25"/>
      <c r="K914" s="25"/>
      <c r="L914" s="25"/>
      <c r="M914" s="25"/>
      <c r="N914" s="25"/>
    </row>
    <row r="915" spans="1:14" ht="17.100000000000001" customHeight="1">
      <c r="A915" s="29"/>
      <c r="B915" s="29"/>
      <c r="C915" s="25"/>
      <c r="D915" s="25"/>
      <c r="E915" s="25"/>
      <c r="F915" s="25"/>
      <c r="G915" s="25"/>
      <c r="H915" s="25"/>
      <c r="I915" s="25"/>
      <c r="J915" s="25"/>
      <c r="K915" s="25"/>
      <c r="L915" s="25"/>
      <c r="M915" s="25"/>
      <c r="N915" s="25"/>
    </row>
    <row r="916" spans="1:14" ht="17.100000000000001" customHeight="1">
      <c r="A916" s="29"/>
      <c r="B916" s="29"/>
      <c r="C916" s="25"/>
      <c r="D916" s="25"/>
      <c r="E916" s="25"/>
      <c r="F916" s="25"/>
      <c r="G916" s="25"/>
      <c r="H916" s="25"/>
      <c r="I916" s="25"/>
      <c r="J916" s="25"/>
      <c r="K916" s="25"/>
      <c r="L916" s="25"/>
      <c r="M916" s="25"/>
      <c r="N916" s="25"/>
    </row>
    <row r="917" spans="1:14" ht="17.100000000000001" customHeight="1">
      <c r="A917" s="29"/>
      <c r="B917" s="29"/>
      <c r="C917" s="25"/>
      <c r="D917" s="25"/>
      <c r="E917" s="25"/>
      <c r="F917" s="25"/>
      <c r="G917" s="25"/>
      <c r="H917" s="25"/>
      <c r="I917" s="25"/>
      <c r="J917" s="25"/>
      <c r="K917" s="25"/>
      <c r="L917" s="25"/>
      <c r="M917" s="25"/>
      <c r="N917" s="25"/>
    </row>
    <row r="918" spans="1:14" ht="17.100000000000001" customHeight="1">
      <c r="A918" s="29"/>
      <c r="B918" s="29"/>
      <c r="C918" s="25"/>
      <c r="D918" s="25"/>
      <c r="E918" s="25"/>
      <c r="F918" s="25"/>
      <c r="G918" s="25"/>
      <c r="H918" s="25"/>
      <c r="I918" s="25"/>
      <c r="J918" s="25"/>
      <c r="K918" s="25"/>
      <c r="L918" s="25"/>
      <c r="M918" s="25"/>
      <c r="N918" s="25"/>
    </row>
    <row r="919" spans="1:14" ht="17.100000000000001" customHeight="1">
      <c r="A919" s="29"/>
      <c r="B919" s="29"/>
      <c r="C919" s="25"/>
      <c r="D919" s="25"/>
      <c r="E919" s="25"/>
      <c r="F919" s="25"/>
      <c r="G919" s="25"/>
      <c r="H919" s="25"/>
      <c r="I919" s="25"/>
      <c r="J919" s="25"/>
      <c r="K919" s="25"/>
      <c r="L919" s="25"/>
      <c r="M919" s="25"/>
      <c r="N919" s="25"/>
    </row>
    <row r="920" spans="1:14" ht="17.100000000000001" customHeight="1">
      <c r="A920" s="29"/>
      <c r="B920" s="29"/>
      <c r="C920" s="25"/>
      <c r="D920" s="25"/>
      <c r="E920" s="25"/>
      <c r="F920" s="25"/>
      <c r="G920" s="25"/>
      <c r="H920" s="25"/>
      <c r="I920" s="25"/>
      <c r="J920" s="25"/>
      <c r="K920" s="25"/>
      <c r="L920" s="25"/>
      <c r="M920" s="25"/>
      <c r="N920" s="25"/>
    </row>
    <row r="921" spans="1:14" ht="17.100000000000001" customHeight="1">
      <c r="A921" s="29"/>
      <c r="B921" s="29"/>
      <c r="C921" s="25"/>
      <c r="D921" s="25"/>
      <c r="E921" s="25"/>
      <c r="F921" s="25"/>
      <c r="G921" s="25"/>
      <c r="H921" s="25"/>
      <c r="I921" s="25"/>
      <c r="J921" s="25"/>
      <c r="K921" s="25"/>
      <c r="L921" s="25"/>
      <c r="M921" s="25"/>
      <c r="N921" s="25"/>
    </row>
    <row r="922" spans="1:14" ht="17.100000000000001" customHeight="1">
      <c r="A922" s="29"/>
      <c r="B922" s="29"/>
      <c r="C922" s="25"/>
      <c r="D922" s="25"/>
      <c r="E922" s="25"/>
      <c r="F922" s="25"/>
      <c r="G922" s="25"/>
      <c r="H922" s="25"/>
      <c r="I922" s="25"/>
      <c r="J922" s="25"/>
      <c r="K922" s="25"/>
      <c r="L922" s="25"/>
      <c r="M922" s="25"/>
      <c r="N922" s="25"/>
    </row>
    <row r="923" spans="1:14" ht="17.100000000000001" customHeight="1">
      <c r="A923" s="29"/>
      <c r="B923" s="29"/>
      <c r="C923" s="25"/>
      <c r="D923" s="25"/>
      <c r="E923" s="25"/>
      <c r="F923" s="25"/>
      <c r="G923" s="25"/>
      <c r="H923" s="25"/>
      <c r="I923" s="25"/>
      <c r="J923" s="25"/>
      <c r="K923" s="25"/>
      <c r="L923" s="25"/>
      <c r="M923" s="25"/>
      <c r="N923" s="25"/>
    </row>
    <row r="924" spans="1:14" ht="17.100000000000001" customHeight="1">
      <c r="A924" s="29"/>
      <c r="B924" s="29"/>
      <c r="C924" s="25"/>
      <c r="D924" s="25"/>
      <c r="E924" s="25"/>
      <c r="F924" s="25"/>
      <c r="G924" s="25"/>
      <c r="H924" s="25"/>
      <c r="I924" s="25"/>
      <c r="J924" s="25"/>
      <c r="K924" s="25"/>
      <c r="L924" s="25"/>
      <c r="M924" s="25"/>
      <c r="N924" s="25"/>
    </row>
    <row r="925" spans="1:14" ht="17.100000000000001" customHeight="1">
      <c r="A925" s="29"/>
      <c r="B925" s="29"/>
      <c r="C925" s="25"/>
      <c r="D925" s="25"/>
      <c r="E925" s="25"/>
      <c r="F925" s="25"/>
      <c r="G925" s="25"/>
      <c r="H925" s="25"/>
      <c r="I925" s="25"/>
      <c r="J925" s="25"/>
      <c r="K925" s="25"/>
      <c r="L925" s="25"/>
      <c r="M925" s="25"/>
      <c r="N925" s="25"/>
    </row>
    <row r="926" spans="1:14" ht="17.100000000000001" customHeight="1">
      <c r="A926" s="29"/>
      <c r="B926" s="29"/>
      <c r="C926" s="25"/>
      <c r="D926" s="25"/>
      <c r="E926" s="25"/>
      <c r="F926" s="25"/>
      <c r="G926" s="25"/>
      <c r="H926" s="25"/>
      <c r="I926" s="25"/>
      <c r="J926" s="25"/>
      <c r="K926" s="25"/>
      <c r="L926" s="25"/>
      <c r="M926" s="25"/>
      <c r="N926" s="25"/>
    </row>
    <row r="927" spans="1:14" ht="17.100000000000001" customHeight="1">
      <c r="A927" s="29"/>
      <c r="B927" s="29"/>
      <c r="C927" s="25"/>
      <c r="D927" s="25"/>
      <c r="E927" s="25"/>
      <c r="F927" s="25"/>
      <c r="G927" s="25"/>
      <c r="H927" s="25"/>
      <c r="I927" s="25"/>
      <c r="J927" s="25"/>
      <c r="K927" s="25"/>
      <c r="L927" s="25"/>
      <c r="M927" s="25"/>
      <c r="N927" s="25"/>
    </row>
    <row r="928" spans="1:14" ht="17.100000000000001" customHeight="1">
      <c r="A928" s="29"/>
      <c r="B928" s="29"/>
      <c r="C928" s="25"/>
      <c r="D928" s="25"/>
      <c r="E928" s="25"/>
      <c r="F928" s="25"/>
      <c r="G928" s="25"/>
      <c r="H928" s="25"/>
      <c r="I928" s="25"/>
      <c r="J928" s="25"/>
      <c r="K928" s="25"/>
      <c r="L928" s="25"/>
      <c r="M928" s="25"/>
      <c r="N928" s="25"/>
    </row>
    <row r="929" spans="1:14" ht="17.100000000000001" customHeight="1">
      <c r="A929" s="29"/>
      <c r="B929" s="29"/>
      <c r="C929" s="25"/>
      <c r="D929" s="25"/>
      <c r="E929" s="25"/>
      <c r="F929" s="25"/>
      <c r="G929" s="25"/>
      <c r="H929" s="25"/>
      <c r="I929" s="25"/>
      <c r="J929" s="25"/>
      <c r="K929" s="25"/>
      <c r="L929" s="25"/>
      <c r="M929" s="25"/>
      <c r="N929" s="25"/>
    </row>
    <row r="930" spans="1:14" ht="17.100000000000001" customHeight="1">
      <c r="A930" s="29"/>
      <c r="B930" s="29"/>
      <c r="C930" s="25"/>
      <c r="D930" s="25"/>
      <c r="E930" s="25"/>
      <c r="F930" s="25"/>
      <c r="G930" s="25"/>
      <c r="H930" s="25"/>
      <c r="I930" s="25"/>
      <c r="J930" s="25"/>
      <c r="K930" s="25"/>
      <c r="L930" s="25"/>
      <c r="M930" s="25"/>
      <c r="N930" s="25"/>
    </row>
    <row r="931" spans="1:14" ht="17.100000000000001" customHeight="1">
      <c r="A931" s="29"/>
      <c r="B931" s="29"/>
      <c r="C931" s="25"/>
      <c r="D931" s="25"/>
      <c r="E931" s="25"/>
      <c r="F931" s="25"/>
      <c r="G931" s="25"/>
      <c r="H931" s="25"/>
      <c r="I931" s="25"/>
      <c r="J931" s="25"/>
      <c r="K931" s="25"/>
      <c r="L931" s="25"/>
      <c r="M931" s="25"/>
      <c r="N931" s="25"/>
    </row>
    <row r="932" spans="1:14" ht="17.100000000000001" customHeight="1">
      <c r="A932" s="29"/>
      <c r="B932" s="29"/>
      <c r="C932" s="25"/>
      <c r="D932" s="25"/>
      <c r="E932" s="25"/>
      <c r="F932" s="25"/>
      <c r="G932" s="25"/>
      <c r="H932" s="25"/>
      <c r="I932" s="25"/>
      <c r="J932" s="25"/>
      <c r="K932" s="25"/>
      <c r="L932" s="25"/>
      <c r="M932" s="25"/>
      <c r="N932" s="25"/>
    </row>
    <row r="933" spans="1:14" ht="17.100000000000001" customHeight="1">
      <c r="A933" s="29"/>
      <c r="B933" s="29"/>
      <c r="C933" s="25"/>
      <c r="D933" s="25"/>
      <c r="E933" s="25"/>
      <c r="F933" s="25"/>
      <c r="G933" s="25"/>
      <c r="H933" s="25"/>
      <c r="I933" s="25"/>
      <c r="J933" s="25"/>
      <c r="K933" s="25"/>
      <c r="L933" s="25"/>
      <c r="M933" s="25"/>
      <c r="N933" s="25"/>
    </row>
    <row r="934" spans="1:14" ht="17.100000000000001" customHeight="1">
      <c r="A934" s="29"/>
      <c r="B934" s="29"/>
      <c r="C934" s="25"/>
      <c r="D934" s="25"/>
      <c r="E934" s="25"/>
      <c r="F934" s="25"/>
      <c r="G934" s="25"/>
      <c r="H934" s="25"/>
      <c r="I934" s="25"/>
      <c r="J934" s="25"/>
      <c r="K934" s="25"/>
      <c r="L934" s="25"/>
      <c r="M934" s="25"/>
      <c r="N934" s="25"/>
    </row>
    <row r="935" spans="1:14" ht="17.100000000000001" customHeight="1">
      <c r="A935" s="29"/>
      <c r="B935" s="29"/>
      <c r="C935" s="25"/>
      <c r="D935" s="25"/>
      <c r="E935" s="25"/>
      <c r="F935" s="25"/>
      <c r="G935" s="25"/>
      <c r="H935" s="25"/>
      <c r="I935" s="25"/>
      <c r="J935" s="25"/>
      <c r="K935" s="25"/>
      <c r="L935" s="25"/>
      <c r="M935" s="25"/>
      <c r="N935" s="25"/>
    </row>
    <row r="936" spans="1:14" ht="17.100000000000001" customHeight="1">
      <c r="A936" s="29"/>
      <c r="B936" s="29"/>
      <c r="C936" s="25"/>
      <c r="D936" s="25"/>
      <c r="E936" s="25"/>
      <c r="F936" s="25"/>
      <c r="G936" s="25"/>
      <c r="H936" s="25"/>
      <c r="I936" s="25"/>
      <c r="J936" s="25"/>
      <c r="K936" s="25"/>
      <c r="L936" s="25"/>
      <c r="M936" s="25"/>
      <c r="N936" s="25"/>
    </row>
    <row r="937" spans="1:14" ht="17.100000000000001" customHeight="1">
      <c r="A937" s="29"/>
      <c r="B937" s="29"/>
      <c r="C937" s="25"/>
      <c r="D937" s="25"/>
      <c r="E937" s="25"/>
      <c r="F937" s="25"/>
      <c r="G937" s="25"/>
      <c r="H937" s="25"/>
      <c r="I937" s="25"/>
      <c r="J937" s="25"/>
      <c r="K937" s="25"/>
      <c r="L937" s="25"/>
      <c r="M937" s="25"/>
      <c r="N937" s="25"/>
    </row>
    <row r="938" spans="1:14" ht="17.100000000000001" customHeight="1">
      <c r="A938" s="29"/>
      <c r="B938" s="29"/>
      <c r="C938" s="25"/>
      <c r="D938" s="25"/>
      <c r="E938" s="25"/>
      <c r="F938" s="25"/>
      <c r="G938" s="25"/>
      <c r="H938" s="25"/>
      <c r="I938" s="25"/>
      <c r="J938" s="25"/>
      <c r="K938" s="25"/>
      <c r="L938" s="25"/>
      <c r="M938" s="25"/>
      <c r="N938" s="25"/>
    </row>
    <row r="939" spans="1:14" ht="17.100000000000001" customHeight="1">
      <c r="A939" s="29"/>
      <c r="B939" s="29"/>
      <c r="C939" s="25"/>
      <c r="D939" s="25"/>
      <c r="E939" s="25"/>
      <c r="F939" s="25"/>
      <c r="G939" s="25"/>
      <c r="H939" s="25"/>
      <c r="I939" s="25"/>
      <c r="J939" s="25"/>
      <c r="K939" s="25"/>
      <c r="L939" s="25"/>
      <c r="M939" s="25"/>
      <c r="N939" s="25"/>
    </row>
    <row r="940" spans="1:14" ht="17.100000000000001" customHeight="1">
      <c r="A940" s="29"/>
      <c r="B940" s="29"/>
      <c r="C940" s="25"/>
      <c r="D940" s="25"/>
      <c r="E940" s="25"/>
      <c r="F940" s="25"/>
      <c r="G940" s="25"/>
      <c r="H940" s="25"/>
      <c r="I940" s="25"/>
      <c r="J940" s="25"/>
      <c r="K940" s="25"/>
      <c r="L940" s="25"/>
      <c r="M940" s="25"/>
      <c r="N940" s="25"/>
    </row>
    <row r="941" spans="1:14" ht="17.100000000000001" customHeight="1">
      <c r="A941" s="29"/>
      <c r="B941" s="29"/>
      <c r="C941" s="25"/>
      <c r="D941" s="25"/>
      <c r="E941" s="25"/>
      <c r="F941" s="25"/>
      <c r="G941" s="25"/>
      <c r="H941" s="25"/>
      <c r="I941" s="25"/>
      <c r="J941" s="25"/>
      <c r="K941" s="25"/>
      <c r="L941" s="25"/>
      <c r="M941" s="25"/>
      <c r="N941" s="25"/>
    </row>
    <row r="942" spans="1:14" ht="17.100000000000001" customHeight="1">
      <c r="A942" s="29"/>
      <c r="B942" s="29"/>
      <c r="C942" s="25"/>
      <c r="D942" s="25"/>
      <c r="E942" s="25"/>
      <c r="F942" s="25"/>
      <c r="G942" s="25"/>
      <c r="H942" s="25"/>
      <c r="I942" s="25"/>
      <c r="J942" s="25"/>
      <c r="K942" s="25"/>
      <c r="L942" s="25"/>
      <c r="M942" s="25"/>
      <c r="N942" s="25"/>
    </row>
    <row r="943" spans="1:14" ht="17.100000000000001" customHeight="1">
      <c r="A943" s="29"/>
      <c r="B943" s="29"/>
      <c r="C943" s="25"/>
      <c r="D943" s="25"/>
      <c r="E943" s="25"/>
      <c r="F943" s="25"/>
      <c r="G943" s="25"/>
      <c r="H943" s="25"/>
      <c r="I943" s="25"/>
      <c r="J943" s="25"/>
      <c r="K943" s="25"/>
      <c r="L943" s="25"/>
      <c r="M943" s="25"/>
      <c r="N943" s="25"/>
    </row>
    <row r="944" spans="1:14" ht="17.100000000000001" customHeight="1">
      <c r="A944" s="29"/>
      <c r="B944" s="29"/>
      <c r="C944" s="25"/>
      <c r="D944" s="25"/>
      <c r="E944" s="25"/>
      <c r="F944" s="25"/>
      <c r="G944" s="25"/>
      <c r="H944" s="25"/>
      <c r="I944" s="25"/>
      <c r="J944" s="25"/>
      <c r="K944" s="25"/>
      <c r="L944" s="25"/>
      <c r="M944" s="25"/>
      <c r="N944" s="25"/>
    </row>
    <row r="945" spans="1:14" ht="17.100000000000001" customHeight="1">
      <c r="A945" s="29"/>
      <c r="B945" s="29"/>
      <c r="C945" s="25"/>
      <c r="D945" s="25"/>
      <c r="E945" s="25"/>
      <c r="F945" s="25"/>
      <c r="G945" s="25"/>
      <c r="H945" s="25"/>
      <c r="I945" s="25"/>
      <c r="J945" s="25"/>
      <c r="K945" s="25"/>
      <c r="L945" s="25"/>
      <c r="M945" s="25"/>
      <c r="N945" s="25"/>
    </row>
    <row r="946" spans="1:14" ht="17.100000000000001" customHeight="1">
      <c r="A946" s="29"/>
      <c r="B946" s="29"/>
      <c r="C946" s="25"/>
      <c r="D946" s="25"/>
      <c r="E946" s="25"/>
      <c r="F946" s="25"/>
      <c r="G946" s="25"/>
      <c r="H946" s="25"/>
      <c r="I946" s="25"/>
      <c r="J946" s="25"/>
      <c r="K946" s="25"/>
      <c r="L946" s="25"/>
      <c r="M946" s="25"/>
      <c r="N946" s="25"/>
    </row>
    <row r="947" spans="1:14" ht="17.100000000000001" customHeight="1">
      <c r="A947" s="29"/>
      <c r="B947" s="29"/>
      <c r="C947" s="25"/>
      <c r="D947" s="25"/>
      <c r="E947" s="25"/>
      <c r="F947" s="25"/>
      <c r="G947" s="25"/>
      <c r="H947" s="25"/>
      <c r="I947" s="25"/>
      <c r="J947" s="25"/>
      <c r="K947" s="25"/>
      <c r="L947" s="25"/>
      <c r="M947" s="25"/>
      <c r="N947" s="25"/>
    </row>
    <row r="948" spans="1:14" ht="17.100000000000001" customHeight="1">
      <c r="A948" s="29"/>
      <c r="B948" s="29"/>
      <c r="C948" s="25"/>
      <c r="D948" s="25"/>
      <c r="E948" s="25"/>
      <c r="F948" s="25"/>
      <c r="G948" s="25"/>
      <c r="H948" s="25"/>
      <c r="I948" s="25"/>
      <c r="J948" s="25"/>
      <c r="K948" s="25"/>
      <c r="L948" s="25"/>
      <c r="M948" s="25"/>
      <c r="N948" s="25"/>
    </row>
    <row r="949" spans="1:14" ht="17.100000000000001" customHeight="1">
      <c r="A949" s="29"/>
      <c r="B949" s="29"/>
      <c r="C949" s="25"/>
      <c r="D949" s="25"/>
      <c r="E949" s="25"/>
      <c r="F949" s="25"/>
      <c r="G949" s="25"/>
      <c r="H949" s="25"/>
      <c r="I949" s="25"/>
      <c r="J949" s="25"/>
      <c r="K949" s="25"/>
      <c r="L949" s="25"/>
      <c r="M949" s="25"/>
      <c r="N949" s="25"/>
    </row>
    <row r="950" spans="1:14" ht="17.100000000000001" customHeight="1">
      <c r="A950" s="29"/>
      <c r="B950" s="29"/>
      <c r="C950" s="25"/>
      <c r="D950" s="25"/>
      <c r="E950" s="25"/>
      <c r="F950" s="25"/>
      <c r="G950" s="25"/>
      <c r="H950" s="25"/>
      <c r="I950" s="25"/>
      <c r="J950" s="25"/>
      <c r="K950" s="25"/>
      <c r="L950" s="25"/>
      <c r="M950" s="25"/>
      <c r="N950" s="25"/>
    </row>
    <row r="951" spans="1:14" ht="17.100000000000001" customHeight="1">
      <c r="A951" s="29"/>
      <c r="B951" s="29"/>
      <c r="C951" s="25"/>
      <c r="D951" s="25"/>
      <c r="E951" s="25"/>
      <c r="F951" s="25"/>
      <c r="G951" s="25"/>
      <c r="H951" s="25"/>
      <c r="I951" s="25"/>
      <c r="J951" s="25"/>
      <c r="K951" s="25"/>
      <c r="L951" s="25"/>
      <c r="M951" s="25"/>
      <c r="N951" s="25"/>
    </row>
    <row r="952" spans="1:14" ht="17.100000000000001" customHeight="1">
      <c r="A952" s="29"/>
      <c r="B952" s="29"/>
      <c r="C952" s="25"/>
      <c r="D952" s="25"/>
      <c r="E952" s="25"/>
      <c r="F952" s="25"/>
      <c r="G952" s="25"/>
      <c r="H952" s="25"/>
      <c r="I952" s="25"/>
      <c r="J952" s="25"/>
      <c r="K952" s="25"/>
      <c r="L952" s="25"/>
      <c r="M952" s="25"/>
      <c r="N952" s="25"/>
    </row>
    <row r="953" spans="1:14" ht="17.100000000000001" customHeight="1">
      <c r="A953" s="29"/>
      <c r="B953" s="29"/>
      <c r="C953" s="25"/>
      <c r="D953" s="25"/>
      <c r="E953" s="25"/>
      <c r="F953" s="25"/>
      <c r="G953" s="25"/>
      <c r="H953" s="25"/>
      <c r="I953" s="25"/>
      <c r="J953" s="25"/>
      <c r="K953" s="25"/>
      <c r="L953" s="25"/>
      <c r="M953" s="25"/>
      <c r="N953" s="25"/>
    </row>
    <row r="954" spans="1:14" ht="17.100000000000001" customHeight="1">
      <c r="A954" s="29"/>
      <c r="B954" s="29"/>
      <c r="C954" s="25"/>
      <c r="D954" s="25"/>
      <c r="E954" s="25"/>
      <c r="F954" s="25"/>
      <c r="G954" s="25"/>
      <c r="H954" s="25"/>
      <c r="I954" s="25"/>
      <c r="J954" s="25"/>
      <c r="K954" s="25"/>
      <c r="L954" s="25"/>
      <c r="M954" s="25"/>
      <c r="N954" s="25"/>
    </row>
    <row r="955" spans="1:14" ht="17.100000000000001" customHeight="1">
      <c r="A955" s="29"/>
      <c r="B955" s="29"/>
      <c r="C955" s="25"/>
      <c r="D955" s="25"/>
      <c r="E955" s="25"/>
      <c r="F955" s="25"/>
      <c r="G955" s="25"/>
      <c r="H955" s="25"/>
      <c r="I955" s="25"/>
      <c r="J955" s="25"/>
      <c r="K955" s="25"/>
      <c r="L955" s="25"/>
      <c r="M955" s="25"/>
      <c r="N955" s="25"/>
    </row>
    <row r="956" spans="1:14" ht="17.100000000000001" customHeight="1">
      <c r="A956" s="29"/>
      <c r="B956" s="29"/>
      <c r="C956" s="25"/>
      <c r="D956" s="25"/>
      <c r="E956" s="25"/>
      <c r="F956" s="25"/>
      <c r="G956" s="25"/>
      <c r="H956" s="25"/>
      <c r="I956" s="25"/>
      <c r="J956" s="25"/>
      <c r="K956" s="25"/>
      <c r="L956" s="25"/>
      <c r="M956" s="25"/>
      <c r="N956" s="25"/>
    </row>
    <row r="957" spans="1:14" ht="17.100000000000001" customHeight="1">
      <c r="A957" s="29"/>
      <c r="B957" s="29"/>
      <c r="C957" s="25"/>
      <c r="D957" s="25"/>
      <c r="E957" s="25"/>
      <c r="F957" s="25"/>
      <c r="G957" s="25"/>
      <c r="H957" s="25"/>
      <c r="I957" s="25"/>
      <c r="J957" s="25"/>
      <c r="K957" s="25"/>
      <c r="L957" s="25"/>
      <c r="M957" s="25"/>
      <c r="N957" s="25"/>
    </row>
    <row r="958" spans="1:14" ht="17.100000000000001" customHeight="1">
      <c r="A958" s="29"/>
      <c r="B958" s="29"/>
      <c r="C958" s="25"/>
      <c r="D958" s="25"/>
      <c r="E958" s="25"/>
      <c r="F958" s="25"/>
      <c r="G958" s="25"/>
      <c r="H958" s="25"/>
      <c r="I958" s="25"/>
      <c r="J958" s="25"/>
      <c r="K958" s="25"/>
      <c r="L958" s="25"/>
      <c r="M958" s="25"/>
      <c r="N958" s="25"/>
    </row>
    <row r="959" spans="1:14" ht="17.100000000000001" customHeight="1">
      <c r="A959" s="29"/>
      <c r="B959" s="29"/>
      <c r="C959" s="25"/>
      <c r="D959" s="25"/>
      <c r="E959" s="25"/>
      <c r="F959" s="25"/>
      <c r="G959" s="25"/>
      <c r="H959" s="25"/>
      <c r="I959" s="25"/>
      <c r="J959" s="25"/>
      <c r="K959" s="25"/>
      <c r="L959" s="25"/>
      <c r="M959" s="25"/>
      <c r="N959" s="25"/>
    </row>
    <row r="960" spans="1:14" ht="17.100000000000001" customHeight="1">
      <c r="A960" s="29"/>
      <c r="B960" s="29"/>
      <c r="C960" s="25"/>
      <c r="D960" s="25"/>
      <c r="E960" s="25"/>
      <c r="F960" s="25"/>
      <c r="G960" s="25"/>
      <c r="H960" s="25"/>
      <c r="I960" s="25"/>
      <c r="J960" s="25"/>
      <c r="K960" s="25"/>
      <c r="L960" s="25"/>
      <c r="M960" s="25"/>
      <c r="N960" s="25"/>
    </row>
    <row r="961" spans="1:14" ht="17.100000000000001" customHeight="1">
      <c r="A961" s="29"/>
      <c r="B961" s="29"/>
      <c r="C961" s="25"/>
      <c r="D961" s="25"/>
      <c r="E961" s="25"/>
      <c r="F961" s="25"/>
      <c r="G961" s="25"/>
      <c r="H961" s="25"/>
      <c r="I961" s="25"/>
      <c r="J961" s="25"/>
      <c r="K961" s="25"/>
      <c r="L961" s="25"/>
      <c r="M961" s="25"/>
      <c r="N961" s="25"/>
    </row>
    <row r="962" spans="1:14" ht="17.100000000000001" customHeight="1">
      <c r="A962" s="29"/>
      <c r="B962" s="29"/>
      <c r="C962" s="25"/>
      <c r="D962" s="25"/>
      <c r="E962" s="25"/>
      <c r="F962" s="25"/>
      <c r="G962" s="25"/>
      <c r="H962" s="25"/>
      <c r="I962" s="25"/>
      <c r="J962" s="25"/>
      <c r="K962" s="25"/>
      <c r="L962" s="25"/>
      <c r="M962" s="25"/>
      <c r="N962" s="25"/>
    </row>
    <row r="963" spans="1:14" ht="17.100000000000001" customHeight="1">
      <c r="A963" s="29"/>
      <c r="B963" s="29"/>
      <c r="C963" s="25"/>
      <c r="D963" s="25"/>
      <c r="E963" s="25"/>
      <c r="F963" s="25"/>
      <c r="G963" s="25"/>
      <c r="H963" s="25"/>
      <c r="I963" s="25"/>
      <c r="J963" s="25"/>
      <c r="K963" s="25"/>
      <c r="L963" s="25"/>
      <c r="M963" s="25"/>
      <c r="N963" s="25"/>
    </row>
    <row r="964" spans="1:14" ht="17.100000000000001" customHeight="1">
      <c r="A964" s="29"/>
      <c r="B964" s="29"/>
      <c r="C964" s="25"/>
      <c r="D964" s="25"/>
      <c r="E964" s="25"/>
      <c r="F964" s="25"/>
      <c r="G964" s="25"/>
      <c r="H964" s="25"/>
      <c r="I964" s="25"/>
      <c r="J964" s="25"/>
      <c r="K964" s="25"/>
      <c r="L964" s="25"/>
      <c r="M964" s="25"/>
      <c r="N964" s="25"/>
    </row>
    <row r="965" spans="1:14" ht="17.100000000000001" customHeight="1">
      <c r="A965" s="29"/>
      <c r="B965" s="29"/>
      <c r="C965" s="25"/>
      <c r="D965" s="25"/>
      <c r="E965" s="25"/>
      <c r="F965" s="25"/>
      <c r="G965" s="25"/>
      <c r="H965" s="25"/>
      <c r="I965" s="25"/>
      <c r="J965" s="25"/>
      <c r="K965" s="25"/>
      <c r="L965" s="25"/>
      <c r="M965" s="25"/>
      <c r="N965" s="25"/>
    </row>
    <row r="966" spans="1:14" ht="17.100000000000001" customHeight="1">
      <c r="A966" s="29"/>
      <c r="B966" s="29"/>
      <c r="C966" s="25"/>
      <c r="D966" s="25"/>
      <c r="E966" s="25"/>
      <c r="F966" s="25"/>
      <c r="G966" s="25"/>
      <c r="H966" s="25"/>
      <c r="I966" s="25"/>
      <c r="J966" s="25"/>
      <c r="K966" s="25"/>
      <c r="L966" s="25"/>
      <c r="M966" s="25"/>
      <c r="N966" s="25"/>
    </row>
    <row r="967" spans="1:14" ht="17.100000000000001" customHeight="1">
      <c r="A967" s="29"/>
      <c r="B967" s="29"/>
      <c r="C967" s="25"/>
      <c r="D967" s="25"/>
      <c r="E967" s="25"/>
      <c r="F967" s="25"/>
      <c r="G967" s="25"/>
      <c r="H967" s="25"/>
      <c r="I967" s="25"/>
      <c r="J967" s="25"/>
      <c r="K967" s="25"/>
      <c r="L967" s="25"/>
      <c r="M967" s="25"/>
      <c r="N967" s="25"/>
    </row>
    <row r="968" spans="1:14" ht="17.100000000000001" customHeight="1">
      <c r="A968" s="29"/>
      <c r="B968" s="29"/>
      <c r="C968" s="25"/>
      <c r="D968" s="25"/>
      <c r="E968" s="25"/>
      <c r="F968" s="25"/>
      <c r="G968" s="25"/>
      <c r="H968" s="25"/>
      <c r="I968" s="25"/>
      <c r="J968" s="25"/>
      <c r="K968" s="25"/>
      <c r="L968" s="25"/>
      <c r="M968" s="25"/>
      <c r="N968" s="25"/>
    </row>
    <row r="969" spans="1:14" ht="17.100000000000001" customHeight="1">
      <c r="A969" s="29"/>
      <c r="B969" s="29"/>
      <c r="C969" s="25"/>
      <c r="D969" s="25"/>
      <c r="E969" s="25"/>
      <c r="F969" s="25"/>
      <c r="G969" s="25"/>
      <c r="H969" s="25"/>
      <c r="I969" s="25"/>
      <c r="J969" s="25"/>
      <c r="K969" s="25"/>
      <c r="L969" s="25"/>
      <c r="M969" s="25"/>
      <c r="N969" s="25"/>
    </row>
    <row r="970" spans="1:14" ht="17.100000000000001" customHeight="1">
      <c r="A970" s="29"/>
      <c r="B970" s="29"/>
      <c r="C970" s="25"/>
      <c r="D970" s="25"/>
      <c r="E970" s="25"/>
      <c r="F970" s="25"/>
      <c r="G970" s="25"/>
      <c r="H970" s="25"/>
      <c r="I970" s="25"/>
      <c r="J970" s="25"/>
      <c r="K970" s="25"/>
      <c r="L970" s="25"/>
      <c r="M970" s="25"/>
      <c r="N970" s="25"/>
    </row>
    <row r="971" spans="1:14" ht="17.100000000000001" customHeight="1">
      <c r="A971" s="29"/>
      <c r="B971" s="29"/>
      <c r="C971" s="25"/>
      <c r="D971" s="25"/>
      <c r="E971" s="25"/>
      <c r="F971" s="25"/>
      <c r="G971" s="25"/>
      <c r="H971" s="25"/>
      <c r="I971" s="25"/>
      <c r="J971" s="25"/>
      <c r="K971" s="25"/>
      <c r="L971" s="25"/>
      <c r="M971" s="25"/>
      <c r="N971" s="25"/>
    </row>
    <row r="972" spans="1:14" ht="17.100000000000001" customHeight="1">
      <c r="A972" s="29"/>
      <c r="B972" s="29"/>
      <c r="C972" s="25"/>
      <c r="D972" s="25"/>
      <c r="E972" s="25"/>
      <c r="F972" s="25"/>
      <c r="G972" s="25"/>
      <c r="H972" s="25"/>
      <c r="I972" s="25"/>
      <c r="J972" s="25"/>
      <c r="K972" s="25"/>
      <c r="L972" s="25"/>
      <c r="M972" s="25"/>
      <c r="N972" s="25"/>
    </row>
    <row r="973" spans="1:14" ht="17.100000000000001" customHeight="1">
      <c r="A973" s="29"/>
      <c r="B973" s="29"/>
      <c r="C973" s="25"/>
      <c r="D973" s="25"/>
      <c r="E973" s="25"/>
      <c r="F973" s="25"/>
      <c r="G973" s="25"/>
      <c r="H973" s="25"/>
      <c r="I973" s="25"/>
      <c r="J973" s="25"/>
      <c r="K973" s="25"/>
      <c r="L973" s="25"/>
      <c r="M973" s="25"/>
      <c r="N973" s="25"/>
    </row>
    <row r="974" spans="1:14" ht="17.100000000000001" customHeight="1">
      <c r="A974" s="29"/>
      <c r="B974" s="29"/>
      <c r="C974" s="25"/>
      <c r="D974" s="25"/>
      <c r="E974" s="25"/>
      <c r="F974" s="25"/>
      <c r="G974" s="25"/>
      <c r="H974" s="25"/>
      <c r="I974" s="25"/>
      <c r="J974" s="25"/>
      <c r="K974" s="25"/>
      <c r="L974" s="25"/>
      <c r="M974" s="25"/>
      <c r="N974" s="25"/>
    </row>
    <row r="975" spans="1:14" ht="17.100000000000001" customHeight="1">
      <c r="A975" s="29"/>
      <c r="B975" s="29"/>
      <c r="C975" s="25"/>
      <c r="D975" s="25"/>
      <c r="E975" s="25"/>
      <c r="F975" s="25"/>
      <c r="G975" s="25"/>
      <c r="H975" s="25"/>
      <c r="I975" s="25"/>
      <c r="J975" s="25"/>
      <c r="K975" s="25"/>
      <c r="L975" s="25"/>
      <c r="M975" s="25"/>
      <c r="N975" s="25"/>
    </row>
    <row r="976" spans="1:14" ht="17.100000000000001" customHeight="1">
      <c r="A976" s="29"/>
      <c r="B976" s="29"/>
      <c r="C976" s="25"/>
      <c r="D976" s="25"/>
      <c r="E976" s="25"/>
      <c r="F976" s="25"/>
      <c r="G976" s="25"/>
      <c r="H976" s="25"/>
      <c r="I976" s="25"/>
      <c r="J976" s="25"/>
      <c r="K976" s="25"/>
      <c r="L976" s="25"/>
      <c r="M976" s="25"/>
      <c r="N976" s="25"/>
    </row>
    <row r="977" spans="1:14" ht="17.100000000000001" customHeight="1">
      <c r="A977" s="29"/>
      <c r="B977" s="29"/>
      <c r="C977" s="25"/>
      <c r="D977" s="25"/>
      <c r="E977" s="25"/>
      <c r="F977" s="25"/>
      <c r="G977" s="25"/>
      <c r="H977" s="25"/>
      <c r="I977" s="25"/>
      <c r="J977" s="25"/>
      <c r="K977" s="25"/>
      <c r="L977" s="25"/>
      <c r="M977" s="25"/>
      <c r="N977" s="25"/>
    </row>
    <row r="978" spans="1:14" ht="17.100000000000001" customHeight="1">
      <c r="A978" s="29"/>
      <c r="B978" s="29"/>
      <c r="C978" s="25"/>
      <c r="D978" s="25"/>
      <c r="E978" s="25"/>
      <c r="F978" s="25"/>
      <c r="G978" s="25"/>
      <c r="H978" s="25"/>
      <c r="I978" s="25"/>
      <c r="J978" s="25"/>
      <c r="K978" s="25"/>
      <c r="L978" s="25"/>
      <c r="M978" s="25"/>
      <c r="N978" s="25"/>
    </row>
    <row r="979" spans="1:14" ht="17.100000000000001" customHeight="1">
      <c r="A979" s="29"/>
      <c r="B979" s="29"/>
      <c r="C979" s="25"/>
      <c r="D979" s="25"/>
      <c r="E979" s="25"/>
      <c r="F979" s="25"/>
      <c r="G979" s="25"/>
      <c r="H979" s="25"/>
      <c r="I979" s="25"/>
      <c r="J979" s="25"/>
      <c r="K979" s="25"/>
      <c r="L979" s="25"/>
      <c r="M979" s="25"/>
      <c r="N979" s="25"/>
    </row>
    <row r="980" spans="1:14" ht="17.100000000000001" customHeight="1">
      <c r="A980" s="29"/>
      <c r="B980" s="29"/>
      <c r="C980" s="25"/>
      <c r="D980" s="25"/>
      <c r="E980" s="25"/>
      <c r="F980" s="25"/>
      <c r="G980" s="25"/>
      <c r="H980" s="25"/>
      <c r="I980" s="25"/>
      <c r="J980" s="25"/>
      <c r="K980" s="25"/>
      <c r="L980" s="25"/>
      <c r="M980" s="25"/>
      <c r="N980" s="25"/>
    </row>
    <row r="981" spans="1:14" ht="17.100000000000001" customHeight="1">
      <c r="A981" s="29"/>
      <c r="B981" s="29"/>
      <c r="C981" s="25"/>
      <c r="D981" s="25"/>
      <c r="E981" s="25"/>
      <c r="F981" s="25"/>
      <c r="G981" s="25"/>
      <c r="H981" s="25"/>
      <c r="I981" s="25"/>
      <c r="J981" s="25"/>
      <c r="K981" s="25"/>
      <c r="L981" s="25"/>
      <c r="M981" s="25"/>
      <c r="N981" s="25"/>
    </row>
    <row r="982" spans="1:14" ht="17.100000000000001" customHeight="1">
      <c r="A982" s="29"/>
      <c r="B982" s="29"/>
      <c r="C982" s="25"/>
      <c r="D982" s="25"/>
      <c r="E982" s="25"/>
      <c r="F982" s="25"/>
      <c r="G982" s="25"/>
      <c r="H982" s="25"/>
      <c r="I982" s="25"/>
      <c r="J982" s="25"/>
      <c r="K982" s="25"/>
      <c r="L982" s="25"/>
      <c r="M982" s="25"/>
      <c r="N982" s="25"/>
    </row>
    <row r="983" spans="1:14" ht="17.100000000000001" customHeight="1">
      <c r="A983" s="29"/>
      <c r="B983" s="29"/>
      <c r="C983" s="25"/>
      <c r="D983" s="25"/>
      <c r="E983" s="25"/>
      <c r="F983" s="25"/>
      <c r="G983" s="25"/>
      <c r="H983" s="25"/>
      <c r="I983" s="25"/>
      <c r="J983" s="25"/>
      <c r="K983" s="25"/>
      <c r="L983" s="25"/>
      <c r="M983" s="25"/>
      <c r="N983" s="25"/>
    </row>
    <row r="984" spans="1:14" ht="17.100000000000001" customHeight="1">
      <c r="A984" s="29"/>
      <c r="B984" s="29"/>
      <c r="C984" s="25"/>
      <c r="D984" s="25"/>
      <c r="E984" s="25"/>
      <c r="F984" s="25"/>
      <c r="G984" s="25"/>
      <c r="H984" s="25"/>
      <c r="I984" s="25"/>
      <c r="J984" s="25"/>
      <c r="K984" s="25"/>
      <c r="L984" s="25"/>
      <c r="M984" s="25"/>
      <c r="N984" s="25"/>
    </row>
    <row r="985" spans="1:14" ht="17.100000000000001" customHeight="1">
      <c r="A985" s="29"/>
      <c r="B985" s="29"/>
      <c r="C985" s="25"/>
      <c r="D985" s="25"/>
      <c r="E985" s="25"/>
      <c r="F985" s="25"/>
      <c r="G985" s="25"/>
      <c r="H985" s="25"/>
      <c r="I985" s="25"/>
      <c r="J985" s="25"/>
      <c r="K985" s="25"/>
      <c r="L985" s="25"/>
      <c r="M985" s="25"/>
      <c r="N985" s="25"/>
    </row>
    <row r="986" spans="1:14" ht="17.100000000000001" customHeight="1">
      <c r="A986" s="29"/>
      <c r="B986" s="29"/>
      <c r="C986" s="25"/>
      <c r="D986" s="25"/>
      <c r="E986" s="25"/>
      <c r="F986" s="25"/>
      <c r="G986" s="25"/>
      <c r="H986" s="25"/>
      <c r="I986" s="25"/>
      <c r="J986" s="25"/>
      <c r="K986" s="25"/>
      <c r="L986" s="25"/>
      <c r="M986" s="25"/>
      <c r="N986" s="25"/>
    </row>
    <row r="987" spans="1:14" ht="17.100000000000001" customHeight="1">
      <c r="A987" s="29"/>
      <c r="B987" s="29"/>
      <c r="C987" s="25"/>
      <c r="D987" s="25"/>
      <c r="E987" s="25"/>
      <c r="F987" s="25"/>
      <c r="G987" s="25"/>
      <c r="H987" s="25"/>
      <c r="I987" s="25"/>
      <c r="J987" s="25"/>
      <c r="K987" s="25"/>
      <c r="L987" s="25"/>
      <c r="M987" s="25"/>
      <c r="N987" s="25"/>
    </row>
    <row r="988" spans="1:14" ht="17.100000000000001" customHeight="1">
      <c r="A988" s="29"/>
      <c r="B988" s="29"/>
      <c r="C988" s="25"/>
      <c r="D988" s="25"/>
      <c r="E988" s="25"/>
      <c r="F988" s="25"/>
      <c r="G988" s="25"/>
      <c r="H988" s="25"/>
      <c r="I988" s="25"/>
      <c r="J988" s="25"/>
      <c r="K988" s="25"/>
      <c r="L988" s="25"/>
      <c r="M988" s="25"/>
      <c r="N988" s="25"/>
    </row>
    <row r="989" spans="1:14" ht="17.100000000000001" customHeight="1">
      <c r="A989" s="29"/>
      <c r="B989" s="29"/>
      <c r="C989" s="25"/>
      <c r="D989" s="25"/>
      <c r="E989" s="25"/>
      <c r="F989" s="25"/>
      <c r="G989" s="25"/>
      <c r="H989" s="25"/>
      <c r="I989" s="25"/>
      <c r="J989" s="25"/>
      <c r="K989" s="25"/>
      <c r="L989" s="25"/>
      <c r="M989" s="25"/>
      <c r="N989" s="25"/>
    </row>
    <row r="990" spans="1:14" ht="17.100000000000001" customHeight="1">
      <c r="A990" s="29"/>
      <c r="B990" s="29"/>
      <c r="C990" s="25"/>
      <c r="D990" s="25"/>
      <c r="E990" s="25"/>
      <c r="F990" s="25"/>
      <c r="G990" s="25"/>
      <c r="H990" s="25"/>
      <c r="I990" s="25"/>
      <c r="J990" s="25"/>
      <c r="K990" s="25"/>
      <c r="L990" s="25"/>
      <c r="M990" s="25"/>
      <c r="N990" s="25"/>
    </row>
    <row r="991" spans="1:14" ht="17.100000000000001" customHeight="1">
      <c r="A991" s="29"/>
      <c r="B991" s="29"/>
      <c r="C991" s="25"/>
      <c r="D991" s="25"/>
      <c r="E991" s="25"/>
      <c r="F991" s="25"/>
      <c r="G991" s="25"/>
      <c r="H991" s="25"/>
      <c r="I991" s="25"/>
      <c r="J991" s="25"/>
      <c r="K991" s="25"/>
      <c r="L991" s="25"/>
      <c r="M991" s="25"/>
      <c r="N991" s="25"/>
    </row>
    <row r="992" spans="1:14" ht="17.100000000000001" customHeight="1">
      <c r="A992" s="29"/>
      <c r="B992" s="29"/>
      <c r="C992" s="25"/>
      <c r="D992" s="25"/>
      <c r="E992" s="25"/>
      <c r="F992" s="25"/>
      <c r="G992" s="25"/>
      <c r="H992" s="25"/>
      <c r="I992" s="25"/>
      <c r="J992" s="25"/>
      <c r="K992" s="25"/>
      <c r="L992" s="25"/>
      <c r="M992" s="25"/>
      <c r="N992" s="25"/>
    </row>
    <row r="993" spans="1:14" ht="17.100000000000001" customHeight="1">
      <c r="A993" s="29"/>
      <c r="B993" s="29"/>
      <c r="C993" s="25"/>
      <c r="D993" s="25"/>
      <c r="E993" s="25"/>
      <c r="F993" s="25"/>
      <c r="G993" s="25"/>
      <c r="H993" s="25"/>
      <c r="I993" s="25"/>
      <c r="J993" s="25"/>
      <c r="K993" s="25"/>
      <c r="L993" s="25"/>
      <c r="M993" s="25"/>
      <c r="N993" s="25"/>
    </row>
    <row r="994" spans="1:14" ht="17.100000000000001" customHeight="1">
      <c r="A994" s="29"/>
      <c r="B994" s="29"/>
      <c r="C994" s="25"/>
      <c r="D994" s="25"/>
      <c r="E994" s="25"/>
      <c r="F994" s="25"/>
      <c r="G994" s="25"/>
      <c r="H994" s="25"/>
      <c r="I994" s="25"/>
      <c r="J994" s="25"/>
      <c r="K994" s="25"/>
      <c r="L994" s="25"/>
      <c r="M994" s="25"/>
      <c r="N994" s="25"/>
    </row>
    <row r="995" spans="1:14" ht="17.100000000000001" customHeight="1">
      <c r="A995" s="29"/>
      <c r="B995" s="29"/>
      <c r="C995" s="25"/>
      <c r="D995" s="25"/>
      <c r="E995" s="25"/>
      <c r="F995" s="25"/>
      <c r="G995" s="25"/>
      <c r="H995" s="25"/>
      <c r="I995" s="25"/>
      <c r="J995" s="25"/>
      <c r="K995" s="25"/>
      <c r="L995" s="25"/>
      <c r="M995" s="25"/>
      <c r="N995" s="25"/>
    </row>
    <row r="996" spans="1:14" ht="17.100000000000001" customHeight="1">
      <c r="A996" s="29"/>
      <c r="B996" s="29"/>
      <c r="C996" s="25"/>
      <c r="D996" s="25"/>
      <c r="E996" s="25"/>
      <c r="F996" s="25"/>
      <c r="G996" s="25"/>
      <c r="H996" s="25"/>
      <c r="I996" s="25"/>
      <c r="J996" s="25"/>
      <c r="K996" s="25"/>
      <c r="L996" s="25"/>
      <c r="M996" s="25"/>
      <c r="N996" s="25"/>
    </row>
    <row r="997" spans="1:14" ht="17.100000000000001" customHeight="1">
      <c r="A997" s="29"/>
      <c r="B997" s="29"/>
      <c r="C997" s="25"/>
      <c r="D997" s="25"/>
      <c r="E997" s="25"/>
      <c r="F997" s="25"/>
      <c r="G997" s="25"/>
      <c r="H997" s="25"/>
      <c r="I997" s="25"/>
      <c r="J997" s="25"/>
      <c r="K997" s="25"/>
      <c r="L997" s="25"/>
      <c r="M997" s="25"/>
      <c r="N997" s="25"/>
    </row>
    <row r="998" spans="1:14" ht="17.100000000000001" customHeight="1">
      <c r="A998" s="29"/>
      <c r="B998" s="29"/>
      <c r="C998" s="25"/>
      <c r="D998" s="25"/>
      <c r="E998" s="25"/>
      <c r="F998" s="25"/>
      <c r="G998" s="25"/>
      <c r="H998" s="25"/>
      <c r="I998" s="25"/>
      <c r="J998" s="25"/>
      <c r="K998" s="25"/>
      <c r="L998" s="25"/>
      <c r="M998" s="25"/>
      <c r="N998" s="25"/>
    </row>
    <row r="999" spans="1:14" ht="17.100000000000001" customHeight="1">
      <c r="A999" s="29"/>
      <c r="B999" s="29"/>
      <c r="C999" s="25"/>
      <c r="D999" s="25"/>
      <c r="E999" s="25"/>
      <c r="F999" s="25"/>
      <c r="G999" s="25"/>
      <c r="H999" s="25"/>
      <c r="I999" s="25"/>
      <c r="J999" s="25"/>
      <c r="K999" s="25"/>
      <c r="L999" s="25"/>
      <c r="M999" s="25"/>
      <c r="N999" s="25"/>
    </row>
    <row r="1000" spans="1:14" ht="17.100000000000001" customHeight="1">
      <c r="A1000" s="29"/>
      <c r="B1000" s="29"/>
      <c r="C1000" s="25"/>
      <c r="D1000" s="25"/>
      <c r="E1000" s="25"/>
      <c r="F1000" s="25"/>
      <c r="G1000" s="25"/>
      <c r="H1000" s="25"/>
      <c r="I1000" s="25"/>
      <c r="J1000" s="25"/>
      <c r="K1000" s="25"/>
      <c r="L1000" s="25"/>
      <c r="M1000" s="25"/>
      <c r="N1000" s="25"/>
    </row>
    <row r="1001" spans="1:14" ht="17.100000000000001" customHeight="1">
      <c r="A1001" s="29"/>
      <c r="B1001" s="29"/>
      <c r="C1001" s="25"/>
      <c r="D1001" s="25"/>
      <c r="E1001" s="25"/>
      <c r="F1001" s="25"/>
      <c r="G1001" s="25"/>
      <c r="H1001" s="25"/>
      <c r="I1001" s="25"/>
      <c r="J1001" s="25"/>
      <c r="K1001" s="25"/>
      <c r="L1001" s="25"/>
      <c r="M1001" s="25"/>
      <c r="N1001" s="25"/>
    </row>
    <row r="1002" spans="1:14" ht="17.100000000000001" customHeight="1">
      <c r="A1002" s="29"/>
      <c r="B1002" s="29"/>
      <c r="C1002" s="25"/>
      <c r="D1002" s="25"/>
      <c r="E1002" s="25"/>
      <c r="F1002" s="25"/>
      <c r="G1002" s="25"/>
      <c r="H1002" s="25"/>
      <c r="I1002" s="25"/>
      <c r="J1002" s="25"/>
      <c r="K1002" s="25"/>
      <c r="L1002" s="25"/>
      <c r="M1002" s="25"/>
      <c r="N1002" s="25"/>
    </row>
    <row r="1003" spans="1:14" ht="17.100000000000001" customHeight="1">
      <c r="A1003" s="29"/>
      <c r="B1003" s="29"/>
      <c r="C1003" s="25"/>
      <c r="D1003" s="25"/>
      <c r="E1003" s="25"/>
      <c r="F1003" s="25"/>
      <c r="G1003" s="25"/>
      <c r="H1003" s="25"/>
      <c r="I1003" s="25"/>
      <c r="J1003" s="25"/>
      <c r="K1003" s="25"/>
      <c r="L1003" s="25"/>
      <c r="M1003" s="25"/>
      <c r="N1003" s="25"/>
    </row>
    <row r="1004" spans="1:14" ht="17.100000000000001" customHeight="1">
      <c r="A1004" s="29"/>
      <c r="B1004" s="29"/>
      <c r="C1004" s="25"/>
      <c r="D1004" s="25"/>
      <c r="E1004" s="25"/>
      <c r="F1004" s="25"/>
      <c r="G1004" s="25"/>
      <c r="H1004" s="25"/>
      <c r="I1004" s="25"/>
      <c r="J1004" s="25"/>
      <c r="K1004" s="25"/>
      <c r="L1004" s="25"/>
      <c r="M1004" s="25"/>
      <c r="N1004" s="25"/>
    </row>
    <row r="1005" spans="1:14" ht="17.100000000000001" customHeight="1">
      <c r="A1005" s="29"/>
      <c r="B1005" s="29"/>
      <c r="C1005" s="25"/>
      <c r="D1005" s="25"/>
      <c r="E1005" s="25"/>
      <c r="F1005" s="25"/>
      <c r="G1005" s="25"/>
      <c r="H1005" s="25"/>
      <c r="I1005" s="25"/>
      <c r="J1005" s="25"/>
      <c r="K1005" s="25"/>
      <c r="L1005" s="25"/>
      <c r="M1005" s="25"/>
      <c r="N1005" s="25"/>
    </row>
    <row r="1006" spans="1:14" ht="17.100000000000001" customHeight="1">
      <c r="A1006" s="29"/>
      <c r="B1006" s="29"/>
      <c r="C1006" s="25"/>
      <c r="D1006" s="25"/>
      <c r="E1006" s="25"/>
      <c r="F1006" s="25"/>
      <c r="G1006" s="25"/>
      <c r="H1006" s="25"/>
      <c r="I1006" s="25"/>
      <c r="J1006" s="25"/>
      <c r="K1006" s="25"/>
      <c r="L1006" s="25"/>
      <c r="M1006" s="25"/>
      <c r="N1006" s="25"/>
    </row>
    <row r="1007" spans="1:14" ht="17.100000000000001" customHeight="1">
      <c r="A1007" s="29"/>
      <c r="B1007" s="29"/>
      <c r="C1007" s="25"/>
      <c r="D1007" s="25"/>
      <c r="E1007" s="25"/>
      <c r="F1007" s="25"/>
      <c r="G1007" s="25"/>
      <c r="H1007" s="25"/>
      <c r="I1007" s="25"/>
      <c r="J1007" s="25"/>
      <c r="K1007" s="25"/>
      <c r="L1007" s="25"/>
      <c r="M1007" s="25"/>
      <c r="N1007" s="25"/>
    </row>
    <row r="1008" spans="1:14" ht="17.100000000000001" customHeight="1">
      <c r="A1008" s="29"/>
      <c r="B1008" s="29"/>
      <c r="C1008" s="25"/>
      <c r="D1008" s="25"/>
      <c r="E1008" s="25"/>
      <c r="F1008" s="25"/>
      <c r="G1008" s="25"/>
      <c r="H1008" s="25"/>
      <c r="I1008" s="25"/>
      <c r="J1008" s="25"/>
      <c r="K1008" s="25"/>
      <c r="L1008" s="25"/>
      <c r="M1008" s="25"/>
      <c r="N1008" s="25"/>
    </row>
    <row r="1009" spans="1:14" ht="17.100000000000001" customHeight="1">
      <c r="A1009" s="29"/>
      <c r="B1009" s="29"/>
      <c r="C1009" s="25"/>
      <c r="D1009" s="25"/>
      <c r="E1009" s="25"/>
      <c r="F1009" s="25"/>
      <c r="G1009" s="25"/>
      <c r="H1009" s="25"/>
      <c r="I1009" s="25"/>
      <c r="J1009" s="25"/>
      <c r="K1009" s="25"/>
      <c r="L1009" s="25"/>
      <c r="M1009" s="25"/>
      <c r="N1009" s="25"/>
    </row>
    <row r="1010" spans="1:14" ht="17.100000000000001" customHeight="1">
      <c r="A1010" s="29"/>
      <c r="B1010" s="29"/>
      <c r="C1010" s="25"/>
      <c r="D1010" s="25"/>
      <c r="E1010" s="25"/>
      <c r="F1010" s="25"/>
      <c r="G1010" s="25"/>
      <c r="H1010" s="25"/>
      <c r="I1010" s="25"/>
      <c r="J1010" s="25"/>
      <c r="K1010" s="25"/>
      <c r="L1010" s="25"/>
      <c r="M1010" s="25"/>
      <c r="N1010" s="25"/>
    </row>
    <row r="1011" spans="1:14" ht="17.100000000000001" customHeight="1">
      <c r="A1011" s="29"/>
      <c r="B1011" s="29"/>
      <c r="C1011" s="25"/>
      <c r="D1011" s="25"/>
      <c r="E1011" s="25"/>
      <c r="F1011" s="25"/>
      <c r="G1011" s="25"/>
      <c r="H1011" s="25"/>
      <c r="I1011" s="25"/>
      <c r="J1011" s="25"/>
      <c r="K1011" s="25"/>
      <c r="L1011" s="25"/>
      <c r="M1011" s="25"/>
      <c r="N1011" s="25"/>
    </row>
    <row r="1012" spans="1:14" ht="17.100000000000001" customHeight="1">
      <c r="A1012" s="29"/>
      <c r="B1012" s="29"/>
      <c r="C1012" s="25"/>
      <c r="D1012" s="25"/>
      <c r="E1012" s="25"/>
      <c r="F1012" s="25"/>
      <c r="G1012" s="25"/>
      <c r="H1012" s="25"/>
      <c r="I1012" s="25"/>
      <c r="J1012" s="25"/>
      <c r="K1012" s="25"/>
      <c r="L1012" s="25"/>
      <c r="M1012" s="25"/>
      <c r="N1012" s="25"/>
    </row>
    <row r="1013" spans="1:14" ht="17.100000000000001" customHeight="1">
      <c r="A1013" s="29"/>
      <c r="B1013" s="29"/>
      <c r="C1013" s="25"/>
      <c r="D1013" s="25"/>
      <c r="E1013" s="25"/>
      <c r="F1013" s="25"/>
      <c r="G1013" s="25"/>
      <c r="H1013" s="25"/>
      <c r="I1013" s="25"/>
      <c r="J1013" s="25"/>
      <c r="K1013" s="25"/>
      <c r="L1013" s="25"/>
      <c r="M1013" s="25"/>
      <c r="N1013" s="25"/>
    </row>
    <row r="1014" spans="1:14" ht="17.100000000000001" customHeight="1">
      <c r="A1014" s="29"/>
      <c r="B1014" s="29"/>
      <c r="C1014" s="25"/>
      <c r="D1014" s="25"/>
      <c r="E1014" s="25"/>
      <c r="F1014" s="25"/>
      <c r="G1014" s="25"/>
      <c r="H1014" s="25"/>
      <c r="I1014" s="25"/>
      <c r="J1014" s="25"/>
      <c r="K1014" s="25"/>
      <c r="L1014" s="25"/>
      <c r="M1014" s="25"/>
      <c r="N1014" s="25"/>
    </row>
    <row r="1015" spans="1:14" ht="17.100000000000001" customHeight="1">
      <c r="A1015" s="29"/>
      <c r="B1015" s="29"/>
      <c r="C1015" s="25"/>
      <c r="D1015" s="25"/>
      <c r="E1015" s="25"/>
      <c r="F1015" s="25"/>
      <c r="G1015" s="25"/>
      <c r="H1015" s="25"/>
      <c r="I1015" s="25"/>
      <c r="J1015" s="25"/>
      <c r="K1015" s="25"/>
      <c r="L1015" s="25"/>
      <c r="M1015" s="25"/>
      <c r="N1015" s="25"/>
    </row>
    <row r="1016" spans="1:14" ht="17.100000000000001" customHeight="1">
      <c r="A1016" s="29"/>
      <c r="B1016" s="29"/>
      <c r="C1016" s="25"/>
      <c r="D1016" s="25"/>
      <c r="E1016" s="25"/>
      <c r="F1016" s="25"/>
      <c r="G1016" s="25"/>
      <c r="H1016" s="25"/>
      <c r="I1016" s="25"/>
      <c r="J1016" s="25"/>
      <c r="K1016" s="25"/>
      <c r="L1016" s="25"/>
      <c r="M1016" s="25"/>
      <c r="N1016" s="25"/>
    </row>
    <row r="1017" spans="1:14" ht="17.100000000000001" customHeight="1">
      <c r="A1017" s="29"/>
      <c r="B1017" s="29"/>
      <c r="C1017" s="25"/>
      <c r="D1017" s="25"/>
      <c r="E1017" s="25"/>
      <c r="F1017" s="25"/>
      <c r="G1017" s="25"/>
      <c r="H1017" s="25"/>
      <c r="I1017" s="25"/>
      <c r="J1017" s="25"/>
      <c r="K1017" s="25"/>
      <c r="L1017" s="25"/>
      <c r="M1017" s="25"/>
      <c r="N1017" s="25"/>
    </row>
    <row r="1018" spans="1:14" ht="17.100000000000001" customHeight="1">
      <c r="A1018" s="29"/>
      <c r="B1018" s="29"/>
      <c r="C1018" s="25"/>
      <c r="D1018" s="25"/>
      <c r="E1018" s="25"/>
      <c r="F1018" s="25"/>
      <c r="G1018" s="25"/>
      <c r="H1018" s="25"/>
      <c r="I1018" s="25"/>
      <c r="J1018" s="25"/>
      <c r="K1018" s="25"/>
      <c r="L1018" s="25"/>
      <c r="M1018" s="25"/>
      <c r="N1018" s="25"/>
    </row>
    <row r="1019" spans="1:14" ht="17.100000000000001" customHeight="1">
      <c r="A1019" s="29"/>
      <c r="B1019" s="29"/>
      <c r="C1019" s="25"/>
      <c r="D1019" s="25"/>
      <c r="E1019" s="25"/>
      <c r="F1019" s="25"/>
      <c r="G1019" s="25"/>
      <c r="H1019" s="25"/>
      <c r="I1019" s="25"/>
      <c r="J1019" s="25"/>
      <c r="K1019" s="25"/>
      <c r="L1019" s="25"/>
      <c r="M1019" s="25"/>
      <c r="N1019" s="25"/>
    </row>
    <row r="1020" spans="1:14" ht="17.100000000000001" customHeight="1">
      <c r="A1020" s="29"/>
      <c r="B1020" s="29"/>
      <c r="C1020" s="25"/>
      <c r="D1020" s="25"/>
      <c r="E1020" s="25"/>
      <c r="F1020" s="25"/>
      <c r="G1020" s="25"/>
      <c r="H1020" s="25"/>
      <c r="I1020" s="25"/>
      <c r="J1020" s="25"/>
      <c r="K1020" s="25"/>
      <c r="L1020" s="25"/>
      <c r="M1020" s="25"/>
      <c r="N1020" s="25"/>
    </row>
    <row r="1021" spans="1:14" ht="17.100000000000001" customHeight="1">
      <c r="A1021" s="29"/>
      <c r="B1021" s="29"/>
      <c r="C1021" s="25"/>
      <c r="D1021" s="25"/>
      <c r="E1021" s="25"/>
      <c r="F1021" s="25"/>
      <c r="G1021" s="25"/>
      <c r="H1021" s="25"/>
      <c r="I1021" s="25"/>
      <c r="J1021" s="25"/>
      <c r="K1021" s="25"/>
      <c r="L1021" s="25"/>
      <c r="M1021" s="25"/>
      <c r="N1021" s="25"/>
    </row>
    <row r="1022" spans="1:14" ht="17.100000000000001" customHeight="1">
      <c r="A1022" s="29"/>
      <c r="B1022" s="29"/>
      <c r="C1022" s="25"/>
      <c r="D1022" s="25"/>
      <c r="E1022" s="25"/>
      <c r="F1022" s="25"/>
      <c r="G1022" s="25"/>
      <c r="H1022" s="25"/>
      <c r="I1022" s="25"/>
      <c r="J1022" s="25"/>
      <c r="K1022" s="25"/>
      <c r="L1022" s="25"/>
      <c r="M1022" s="25"/>
      <c r="N1022" s="25"/>
    </row>
    <row r="1023" spans="1:14" ht="17.100000000000001" customHeight="1">
      <c r="A1023" s="29"/>
      <c r="B1023" s="29"/>
      <c r="C1023" s="25"/>
      <c r="D1023" s="25"/>
      <c r="E1023" s="25"/>
      <c r="F1023" s="25"/>
      <c r="G1023" s="25"/>
      <c r="H1023" s="25"/>
      <c r="I1023" s="25"/>
      <c r="J1023" s="25"/>
      <c r="K1023" s="25"/>
      <c r="L1023" s="25"/>
      <c r="M1023" s="25"/>
      <c r="N1023" s="25"/>
    </row>
    <row r="1024" spans="1:14" ht="17.100000000000001" customHeight="1">
      <c r="A1024" s="29"/>
      <c r="B1024" s="29"/>
      <c r="C1024" s="25"/>
      <c r="D1024" s="25"/>
      <c r="E1024" s="25"/>
      <c r="F1024" s="25"/>
      <c r="G1024" s="25"/>
      <c r="H1024" s="25"/>
      <c r="I1024" s="25"/>
      <c r="J1024" s="25"/>
      <c r="K1024" s="25"/>
      <c r="L1024" s="25"/>
      <c r="M1024" s="25"/>
      <c r="N1024" s="25"/>
    </row>
    <row r="1025" spans="1:14" ht="17.100000000000001" customHeight="1">
      <c r="A1025" s="29"/>
      <c r="B1025" s="29"/>
      <c r="C1025" s="25"/>
      <c r="D1025" s="25"/>
      <c r="E1025" s="25"/>
      <c r="F1025" s="25"/>
      <c r="G1025" s="25"/>
      <c r="H1025" s="25"/>
      <c r="I1025" s="25"/>
      <c r="J1025" s="25"/>
      <c r="K1025" s="25"/>
      <c r="L1025" s="25"/>
      <c r="M1025" s="25"/>
      <c r="N1025" s="25"/>
    </row>
    <row r="1026" spans="1:14" ht="17.100000000000001" customHeight="1">
      <c r="A1026" s="29"/>
      <c r="B1026" s="29"/>
      <c r="C1026" s="25"/>
      <c r="D1026" s="25"/>
      <c r="E1026" s="25"/>
      <c r="F1026" s="25"/>
      <c r="G1026" s="25"/>
      <c r="H1026" s="25"/>
      <c r="I1026" s="25"/>
      <c r="J1026" s="25"/>
      <c r="K1026" s="25"/>
      <c r="L1026" s="25"/>
      <c r="M1026" s="25"/>
      <c r="N1026" s="25"/>
    </row>
    <row r="1027" spans="1:14" ht="17.100000000000001" customHeight="1">
      <c r="A1027" s="29"/>
      <c r="B1027" s="29"/>
      <c r="C1027" s="25"/>
      <c r="D1027" s="25"/>
      <c r="E1027" s="25"/>
      <c r="F1027" s="25"/>
      <c r="G1027" s="25"/>
      <c r="H1027" s="25"/>
      <c r="I1027" s="25"/>
      <c r="J1027" s="25"/>
      <c r="K1027" s="25"/>
      <c r="L1027" s="25"/>
      <c r="M1027" s="25"/>
      <c r="N1027" s="25"/>
    </row>
    <row r="1028" spans="1:14" ht="17.100000000000001" customHeight="1">
      <c r="A1028" s="29"/>
      <c r="B1028" s="29"/>
      <c r="C1028" s="25"/>
      <c r="D1028" s="25"/>
      <c r="E1028" s="25"/>
      <c r="F1028" s="25"/>
      <c r="G1028" s="25"/>
      <c r="H1028" s="25"/>
      <c r="I1028" s="25"/>
      <c r="J1028" s="25"/>
      <c r="K1028" s="25"/>
      <c r="L1028" s="25"/>
      <c r="M1028" s="25"/>
      <c r="N1028" s="25"/>
    </row>
    <row r="1029" spans="1:14" ht="17.100000000000001" customHeight="1">
      <c r="A1029" s="29"/>
      <c r="B1029" s="29"/>
      <c r="C1029" s="25"/>
      <c r="D1029" s="25"/>
      <c r="E1029" s="25"/>
      <c r="F1029" s="25"/>
      <c r="G1029" s="25"/>
      <c r="H1029" s="25"/>
      <c r="I1029" s="25"/>
      <c r="J1029" s="25"/>
      <c r="K1029" s="25"/>
      <c r="L1029" s="25"/>
      <c r="M1029" s="25"/>
      <c r="N1029" s="25"/>
    </row>
    <row r="1030" spans="1:14" ht="17.100000000000001" customHeight="1">
      <c r="A1030" s="29"/>
      <c r="B1030" s="29"/>
      <c r="C1030" s="25"/>
      <c r="D1030" s="25"/>
      <c r="E1030" s="25"/>
      <c r="F1030" s="25"/>
      <c r="G1030" s="25"/>
      <c r="H1030" s="25"/>
      <c r="I1030" s="25"/>
      <c r="J1030" s="25"/>
      <c r="K1030" s="25"/>
      <c r="L1030" s="25"/>
      <c r="M1030" s="25"/>
      <c r="N1030" s="25"/>
    </row>
    <row r="1031" spans="1:14" ht="17.100000000000001" customHeight="1">
      <c r="A1031" s="29"/>
      <c r="B1031" s="29"/>
      <c r="C1031" s="25"/>
      <c r="D1031" s="25"/>
      <c r="E1031" s="25"/>
      <c r="F1031" s="25"/>
      <c r="G1031" s="25"/>
      <c r="H1031" s="25"/>
      <c r="I1031" s="25"/>
      <c r="J1031" s="25"/>
      <c r="K1031" s="25"/>
      <c r="L1031" s="25"/>
      <c r="M1031" s="25"/>
      <c r="N1031" s="25"/>
    </row>
    <row r="1032" spans="1:14" ht="17.100000000000001" customHeight="1">
      <c r="A1032" s="29"/>
      <c r="B1032" s="29"/>
      <c r="C1032" s="25"/>
      <c r="D1032" s="25"/>
      <c r="E1032" s="25"/>
      <c r="F1032" s="25"/>
      <c r="G1032" s="25"/>
      <c r="H1032" s="25"/>
      <c r="I1032" s="25"/>
      <c r="J1032" s="25"/>
      <c r="K1032" s="25"/>
      <c r="L1032" s="25"/>
      <c r="M1032" s="25"/>
      <c r="N1032" s="25"/>
    </row>
    <row r="1033" spans="1:14" ht="17.100000000000001" customHeight="1">
      <c r="A1033" s="29"/>
      <c r="B1033" s="29"/>
      <c r="C1033" s="25"/>
      <c r="D1033" s="25"/>
      <c r="E1033" s="25"/>
      <c r="F1033" s="25"/>
      <c r="G1033" s="25"/>
      <c r="H1033" s="25"/>
      <c r="I1033" s="25"/>
      <c r="J1033" s="25"/>
      <c r="K1033" s="25"/>
      <c r="L1033" s="25"/>
      <c r="M1033" s="25"/>
      <c r="N1033" s="25"/>
    </row>
    <row r="1034" spans="1:14" ht="17.100000000000001" customHeight="1">
      <c r="A1034" s="29"/>
      <c r="B1034" s="29"/>
      <c r="C1034" s="25"/>
      <c r="D1034" s="25"/>
      <c r="E1034" s="25"/>
      <c r="F1034" s="25"/>
      <c r="G1034" s="25"/>
      <c r="H1034" s="25"/>
      <c r="I1034" s="25"/>
      <c r="J1034" s="25"/>
      <c r="K1034" s="25"/>
      <c r="L1034" s="25"/>
      <c r="M1034" s="25"/>
      <c r="N1034" s="25"/>
    </row>
    <row r="1035" spans="1:14" ht="17.100000000000001" customHeight="1">
      <c r="A1035" s="29"/>
      <c r="B1035" s="29"/>
      <c r="C1035" s="25"/>
      <c r="D1035" s="25"/>
      <c r="E1035" s="25"/>
      <c r="F1035" s="25"/>
      <c r="G1035" s="25"/>
      <c r="H1035" s="25"/>
      <c r="I1035" s="25"/>
      <c r="J1035" s="25"/>
      <c r="K1035" s="25"/>
      <c r="L1035" s="25"/>
      <c r="M1035" s="25"/>
      <c r="N1035" s="25"/>
    </row>
    <row r="1036" spans="1:14" ht="17.100000000000001" customHeight="1">
      <c r="A1036" s="29"/>
      <c r="B1036" s="29"/>
      <c r="C1036" s="25"/>
      <c r="D1036" s="25"/>
      <c r="E1036" s="25"/>
      <c r="F1036" s="25"/>
      <c r="G1036" s="25"/>
      <c r="H1036" s="25"/>
      <c r="I1036" s="25"/>
      <c r="J1036" s="25"/>
      <c r="K1036" s="25"/>
      <c r="L1036" s="25"/>
      <c r="M1036" s="25"/>
      <c r="N1036" s="25"/>
    </row>
    <row r="1037" spans="1:14" ht="17.100000000000001" customHeight="1">
      <c r="A1037" s="29"/>
      <c r="B1037" s="29"/>
      <c r="C1037" s="25"/>
      <c r="D1037" s="25"/>
      <c r="E1037" s="25"/>
      <c r="F1037" s="25"/>
      <c r="G1037" s="25"/>
      <c r="H1037" s="25"/>
      <c r="I1037" s="25"/>
      <c r="J1037" s="25"/>
      <c r="K1037" s="25"/>
      <c r="L1037" s="25"/>
      <c r="M1037" s="25"/>
      <c r="N1037" s="25"/>
    </row>
    <row r="1038" spans="1:14" ht="17.100000000000001" customHeight="1">
      <c r="A1038" s="29"/>
      <c r="B1038" s="29"/>
      <c r="C1038" s="25"/>
      <c r="D1038" s="25"/>
      <c r="E1038" s="25"/>
      <c r="F1038" s="25"/>
      <c r="G1038" s="25"/>
      <c r="H1038" s="25"/>
      <c r="I1038" s="25"/>
      <c r="J1038" s="25"/>
      <c r="K1038" s="25"/>
      <c r="L1038" s="25"/>
      <c r="M1038" s="25"/>
      <c r="N1038" s="25"/>
    </row>
    <row r="1039" spans="1:14" ht="17.100000000000001" customHeight="1">
      <c r="A1039" s="29"/>
      <c r="B1039" s="29"/>
      <c r="C1039" s="25"/>
      <c r="D1039" s="25"/>
      <c r="E1039" s="25"/>
      <c r="F1039" s="25"/>
      <c r="G1039" s="25"/>
      <c r="H1039" s="25"/>
      <c r="I1039" s="25"/>
      <c r="J1039" s="25"/>
      <c r="K1039" s="25"/>
      <c r="L1039" s="25"/>
      <c r="M1039" s="25"/>
      <c r="N1039" s="25"/>
    </row>
    <row r="1040" spans="1:14" ht="17.100000000000001" customHeight="1">
      <c r="A1040" s="29"/>
      <c r="B1040" s="29"/>
      <c r="C1040" s="25"/>
      <c r="D1040" s="25"/>
      <c r="E1040" s="25"/>
      <c r="F1040" s="25"/>
      <c r="G1040" s="25"/>
      <c r="H1040" s="25"/>
      <c r="I1040" s="25"/>
      <c r="J1040" s="25"/>
      <c r="K1040" s="25"/>
      <c r="L1040" s="25"/>
      <c r="M1040" s="25"/>
      <c r="N1040" s="25"/>
    </row>
    <row r="1041" spans="1:14" ht="17.100000000000001" customHeight="1">
      <c r="A1041" s="29"/>
      <c r="B1041" s="29"/>
      <c r="C1041" s="25"/>
      <c r="D1041" s="25"/>
      <c r="E1041" s="25"/>
      <c r="F1041" s="25"/>
      <c r="G1041" s="25"/>
      <c r="H1041" s="25"/>
      <c r="I1041" s="25"/>
      <c r="J1041" s="25"/>
      <c r="K1041" s="25"/>
      <c r="L1041" s="25"/>
      <c r="M1041" s="25"/>
      <c r="N1041" s="25"/>
    </row>
    <row r="1042" spans="1:14" ht="17.100000000000001" customHeight="1">
      <c r="A1042" s="29"/>
      <c r="B1042" s="29"/>
      <c r="C1042" s="25"/>
      <c r="D1042" s="25"/>
      <c r="E1042" s="25"/>
      <c r="F1042" s="25"/>
      <c r="G1042" s="25"/>
      <c r="H1042" s="25"/>
      <c r="I1042" s="25"/>
      <c r="J1042" s="25"/>
      <c r="K1042" s="25"/>
      <c r="L1042" s="25"/>
      <c r="M1042" s="25"/>
      <c r="N1042" s="25"/>
    </row>
    <row r="1043" spans="1:14" ht="17.100000000000001" customHeight="1">
      <c r="A1043" s="29"/>
      <c r="B1043" s="29"/>
      <c r="C1043" s="25"/>
      <c r="D1043" s="25"/>
      <c r="E1043" s="25"/>
      <c r="F1043" s="25"/>
      <c r="G1043" s="25"/>
      <c r="H1043" s="25"/>
      <c r="I1043" s="25"/>
      <c r="J1043" s="25"/>
      <c r="K1043" s="25"/>
      <c r="L1043" s="25"/>
      <c r="M1043" s="25"/>
      <c r="N1043" s="25"/>
    </row>
    <row r="1044" spans="1:14" ht="17.100000000000001" customHeight="1">
      <c r="A1044" s="29"/>
      <c r="B1044" s="29"/>
      <c r="C1044" s="25"/>
      <c r="D1044" s="25"/>
      <c r="E1044" s="25"/>
      <c r="F1044" s="25"/>
      <c r="G1044" s="25"/>
      <c r="H1044" s="25"/>
      <c r="I1044" s="25"/>
      <c r="J1044" s="25"/>
      <c r="K1044" s="25"/>
      <c r="L1044" s="25"/>
      <c r="M1044" s="25"/>
      <c r="N1044" s="25"/>
    </row>
    <row r="1045" spans="1:14" ht="17.100000000000001" customHeight="1">
      <c r="A1045" s="29"/>
      <c r="B1045" s="29"/>
      <c r="C1045" s="25"/>
      <c r="D1045" s="25"/>
      <c r="E1045" s="25"/>
      <c r="F1045" s="25"/>
      <c r="G1045" s="25"/>
      <c r="H1045" s="25"/>
      <c r="I1045" s="25"/>
      <c r="J1045" s="25"/>
      <c r="K1045" s="25"/>
      <c r="L1045" s="25"/>
      <c r="M1045" s="25"/>
      <c r="N1045" s="25"/>
    </row>
    <row r="1046" spans="1:14" ht="17.100000000000001" customHeight="1">
      <c r="A1046" s="29"/>
      <c r="B1046" s="29"/>
      <c r="C1046" s="25"/>
      <c r="D1046" s="25"/>
      <c r="E1046" s="25"/>
      <c r="F1046" s="25"/>
      <c r="G1046" s="25"/>
      <c r="H1046" s="25"/>
      <c r="I1046" s="25"/>
      <c r="J1046" s="25"/>
      <c r="K1046" s="25"/>
      <c r="L1046" s="25"/>
      <c r="M1046" s="25"/>
      <c r="N1046" s="25"/>
    </row>
    <row r="1047" spans="1:14" ht="17.100000000000001" customHeight="1">
      <c r="A1047" s="29"/>
      <c r="B1047" s="29"/>
      <c r="C1047" s="25"/>
      <c r="D1047" s="25"/>
      <c r="E1047" s="25"/>
      <c r="F1047" s="25"/>
      <c r="G1047" s="25"/>
      <c r="H1047" s="25"/>
      <c r="I1047" s="25"/>
      <c r="J1047" s="25"/>
      <c r="K1047" s="25"/>
      <c r="L1047" s="25"/>
      <c r="M1047" s="25"/>
      <c r="N1047" s="25"/>
    </row>
    <row r="1048" spans="1:14" ht="17.100000000000001" customHeight="1">
      <c r="A1048" s="29"/>
      <c r="B1048" s="29"/>
      <c r="C1048" s="25"/>
      <c r="D1048" s="25"/>
      <c r="E1048" s="25"/>
      <c r="F1048" s="25"/>
      <c r="G1048" s="25"/>
      <c r="H1048" s="25"/>
      <c r="I1048" s="25"/>
      <c r="J1048" s="25"/>
      <c r="K1048" s="25"/>
      <c r="L1048" s="25"/>
      <c r="M1048" s="25"/>
      <c r="N1048" s="25"/>
    </row>
    <row r="1049" spans="1:14" ht="17.100000000000001" customHeight="1">
      <c r="A1049" s="29"/>
      <c r="B1049" s="29"/>
      <c r="C1049" s="25"/>
      <c r="D1049" s="25"/>
      <c r="E1049" s="25"/>
      <c r="F1049" s="25"/>
      <c r="G1049" s="25"/>
      <c r="H1049" s="25"/>
      <c r="I1049" s="25"/>
      <c r="J1049" s="25"/>
      <c r="K1049" s="25"/>
      <c r="L1049" s="25"/>
      <c r="M1049" s="25"/>
      <c r="N1049" s="25"/>
    </row>
    <row r="1050" spans="1:14" ht="17.100000000000001" customHeight="1">
      <c r="A1050" s="29"/>
      <c r="B1050" s="29"/>
      <c r="C1050" s="25"/>
      <c r="D1050" s="25"/>
      <c r="E1050" s="25"/>
      <c r="F1050" s="25"/>
      <c r="G1050" s="25"/>
      <c r="H1050" s="25"/>
      <c r="I1050" s="25"/>
      <c r="J1050" s="25"/>
      <c r="K1050" s="25"/>
      <c r="L1050" s="25"/>
      <c r="M1050" s="25"/>
      <c r="N1050" s="25"/>
    </row>
    <row r="1051" spans="1:14" ht="17.100000000000001" customHeight="1">
      <c r="A1051" s="29"/>
      <c r="B1051" s="29"/>
      <c r="C1051" s="25"/>
      <c r="D1051" s="25"/>
      <c r="E1051" s="25"/>
      <c r="F1051" s="25"/>
      <c r="G1051" s="25"/>
      <c r="H1051" s="25"/>
      <c r="I1051" s="25"/>
      <c r="J1051" s="25"/>
      <c r="K1051" s="25"/>
      <c r="L1051" s="25"/>
      <c r="M1051" s="25"/>
      <c r="N1051" s="25"/>
    </row>
    <row r="1052" spans="1:14" ht="17.100000000000001" customHeight="1">
      <c r="A1052" s="29"/>
      <c r="B1052" s="29"/>
      <c r="C1052" s="25"/>
      <c r="D1052" s="25"/>
      <c r="E1052" s="25"/>
      <c r="F1052" s="25"/>
      <c r="G1052" s="25"/>
      <c r="H1052" s="25"/>
      <c r="I1052" s="25"/>
      <c r="J1052" s="25"/>
      <c r="K1052" s="25"/>
      <c r="L1052" s="25"/>
      <c r="M1052" s="25"/>
      <c r="N1052" s="25"/>
    </row>
    <row r="1053" spans="1:14" ht="17.100000000000001" customHeight="1">
      <c r="A1053" s="29"/>
      <c r="B1053" s="29"/>
      <c r="C1053" s="25"/>
      <c r="D1053" s="25"/>
      <c r="E1053" s="25"/>
      <c r="F1053" s="25"/>
      <c r="G1053" s="25"/>
      <c r="H1053" s="25"/>
      <c r="I1053" s="25"/>
      <c r="J1053" s="25"/>
      <c r="K1053" s="25"/>
      <c r="L1053" s="25"/>
      <c r="M1053" s="25"/>
      <c r="N1053" s="25"/>
    </row>
    <row r="1054" spans="1:14" ht="17.100000000000001" customHeight="1">
      <c r="A1054" s="29"/>
      <c r="B1054" s="29"/>
      <c r="C1054" s="25"/>
      <c r="D1054" s="25"/>
      <c r="E1054" s="25"/>
      <c r="F1054" s="25"/>
      <c r="G1054" s="25"/>
      <c r="H1054" s="25"/>
      <c r="I1054" s="25"/>
      <c r="J1054" s="25"/>
      <c r="K1054" s="25"/>
      <c r="L1054" s="25"/>
      <c r="M1054" s="25"/>
      <c r="N1054" s="25"/>
    </row>
    <row r="1055" spans="1:14" ht="17.100000000000001" customHeight="1">
      <c r="A1055" s="29"/>
      <c r="B1055" s="29"/>
      <c r="C1055" s="25"/>
      <c r="D1055" s="25"/>
      <c r="E1055" s="25"/>
      <c r="F1055" s="25"/>
      <c r="G1055" s="25"/>
      <c r="H1055" s="25"/>
      <c r="I1055" s="25"/>
      <c r="J1055" s="25"/>
      <c r="K1055" s="25"/>
      <c r="L1055" s="25"/>
      <c r="M1055" s="25"/>
      <c r="N1055" s="25"/>
    </row>
    <row r="1056" spans="1:14" ht="17.100000000000001" customHeight="1">
      <c r="A1056" s="29"/>
      <c r="B1056" s="29"/>
      <c r="C1056" s="25"/>
      <c r="D1056" s="25"/>
      <c r="E1056" s="25"/>
      <c r="F1056" s="25"/>
      <c r="G1056" s="25"/>
      <c r="H1056" s="25"/>
      <c r="I1056" s="25"/>
      <c r="J1056" s="25"/>
      <c r="K1056" s="25"/>
      <c r="L1056" s="25"/>
      <c r="M1056" s="25"/>
      <c r="N1056" s="25"/>
    </row>
    <row r="1057" spans="1:14" ht="17.100000000000001" customHeight="1">
      <c r="A1057" s="29"/>
      <c r="B1057" s="29"/>
      <c r="C1057" s="25"/>
      <c r="D1057" s="25"/>
      <c r="E1057" s="25"/>
      <c r="F1057" s="25"/>
      <c r="G1057" s="25"/>
      <c r="H1057" s="25"/>
      <c r="I1057" s="25"/>
      <c r="J1057" s="25"/>
      <c r="K1057" s="25"/>
      <c r="L1057" s="25"/>
      <c r="M1057" s="25"/>
      <c r="N1057" s="25"/>
    </row>
    <row r="1058" spans="1:14" ht="17.100000000000001" customHeight="1">
      <c r="A1058" s="29"/>
      <c r="B1058" s="29"/>
      <c r="C1058" s="25"/>
      <c r="D1058" s="25"/>
      <c r="E1058" s="25"/>
      <c r="F1058" s="25"/>
      <c r="G1058" s="25"/>
      <c r="H1058" s="25"/>
      <c r="I1058" s="25"/>
      <c r="J1058" s="25"/>
      <c r="K1058" s="25"/>
      <c r="L1058" s="25"/>
      <c r="M1058" s="25"/>
      <c r="N1058" s="25"/>
    </row>
    <row r="1059" spans="1:14" ht="17.100000000000001" customHeight="1">
      <c r="A1059" s="29"/>
      <c r="B1059" s="29"/>
      <c r="C1059" s="25"/>
      <c r="D1059" s="25"/>
      <c r="E1059" s="25"/>
      <c r="F1059" s="25"/>
      <c r="G1059" s="25"/>
      <c r="H1059" s="25"/>
      <c r="I1059" s="25"/>
      <c r="J1059" s="25"/>
      <c r="K1059" s="25"/>
      <c r="L1059" s="25"/>
      <c r="M1059" s="25"/>
      <c r="N1059" s="25"/>
    </row>
    <row r="1060" spans="1:14" ht="17.100000000000001" customHeight="1">
      <c r="A1060" s="29"/>
      <c r="B1060" s="29"/>
      <c r="C1060" s="25"/>
      <c r="D1060" s="25"/>
      <c r="E1060" s="25"/>
      <c r="F1060" s="25"/>
      <c r="G1060" s="25"/>
      <c r="H1060" s="25"/>
      <c r="I1060" s="25"/>
      <c r="J1060" s="25"/>
      <c r="K1060" s="25"/>
      <c r="L1060" s="25"/>
      <c r="M1060" s="25"/>
      <c r="N1060" s="25"/>
    </row>
    <row r="1061" spans="1:14" ht="17.100000000000001" customHeight="1">
      <c r="A1061" s="29"/>
      <c r="B1061" s="29"/>
      <c r="C1061" s="25"/>
      <c r="D1061" s="25"/>
      <c r="E1061" s="25"/>
      <c r="F1061" s="25"/>
      <c r="G1061" s="25"/>
      <c r="H1061" s="25"/>
      <c r="I1061" s="25"/>
      <c r="J1061" s="25"/>
      <c r="K1061" s="25"/>
      <c r="L1061" s="25"/>
      <c r="M1061" s="25"/>
      <c r="N1061" s="25"/>
    </row>
    <row r="1062" spans="1:14" ht="17.100000000000001" customHeight="1">
      <c r="A1062" s="29"/>
      <c r="B1062" s="29"/>
      <c r="C1062" s="25"/>
      <c r="D1062" s="25"/>
      <c r="E1062" s="25"/>
      <c r="F1062" s="25"/>
      <c r="G1062" s="25"/>
      <c r="H1062" s="25"/>
      <c r="I1062" s="25"/>
      <c r="J1062" s="25"/>
      <c r="K1062" s="25"/>
      <c r="L1062" s="25"/>
      <c r="M1062" s="25"/>
      <c r="N1062" s="25"/>
    </row>
    <row r="1063" spans="1:14" ht="17.100000000000001" customHeight="1">
      <c r="A1063" s="29"/>
      <c r="B1063" s="29"/>
      <c r="C1063" s="25"/>
      <c r="D1063" s="25"/>
      <c r="E1063" s="25"/>
      <c r="F1063" s="25"/>
      <c r="G1063" s="25"/>
      <c r="H1063" s="25"/>
      <c r="I1063" s="25"/>
      <c r="J1063" s="25"/>
      <c r="K1063" s="25"/>
      <c r="L1063" s="25"/>
      <c r="M1063" s="25"/>
      <c r="N1063" s="25"/>
    </row>
    <row r="1064" spans="1:14" ht="17.100000000000001" customHeight="1">
      <c r="A1064" s="29"/>
      <c r="B1064" s="29"/>
      <c r="C1064" s="25"/>
      <c r="D1064" s="25"/>
      <c r="E1064" s="25"/>
      <c r="F1064" s="25"/>
      <c r="G1064" s="25"/>
      <c r="H1064" s="25"/>
      <c r="I1064" s="25"/>
      <c r="J1064" s="25"/>
      <c r="K1064" s="25"/>
      <c r="L1064" s="25"/>
      <c r="M1064" s="25"/>
      <c r="N1064" s="25"/>
    </row>
    <row r="1065" spans="1:14" ht="17.100000000000001" customHeight="1">
      <c r="A1065" s="29"/>
      <c r="B1065" s="29"/>
      <c r="C1065" s="25"/>
      <c r="D1065" s="25"/>
      <c r="E1065" s="25"/>
      <c r="F1065" s="25"/>
      <c r="G1065" s="25"/>
      <c r="H1065" s="25"/>
      <c r="I1065" s="25"/>
      <c r="J1065" s="25"/>
      <c r="K1065" s="25"/>
      <c r="L1065" s="25"/>
      <c r="M1065" s="25"/>
      <c r="N1065" s="25"/>
    </row>
    <row r="1066" spans="1:14" ht="17.100000000000001" customHeight="1">
      <c r="A1066" s="29"/>
      <c r="B1066" s="29"/>
      <c r="C1066" s="25"/>
      <c r="D1066" s="25"/>
      <c r="E1066" s="25"/>
      <c r="F1066" s="25"/>
      <c r="G1066" s="25"/>
      <c r="H1066" s="25"/>
      <c r="I1066" s="25"/>
      <c r="J1066" s="25"/>
      <c r="K1066" s="25"/>
      <c r="L1066" s="25"/>
      <c r="M1066" s="25"/>
      <c r="N1066" s="25"/>
    </row>
    <row r="1067" spans="1:14" ht="17.100000000000001" customHeight="1">
      <c r="A1067" s="29"/>
      <c r="B1067" s="29"/>
      <c r="C1067" s="25"/>
      <c r="D1067" s="25"/>
      <c r="E1067" s="25"/>
      <c r="F1067" s="25"/>
      <c r="G1067" s="25"/>
      <c r="H1067" s="25"/>
      <c r="I1067" s="25"/>
      <c r="J1067" s="25"/>
      <c r="K1067" s="25"/>
      <c r="L1067" s="25"/>
      <c r="M1067" s="25"/>
      <c r="N1067" s="25"/>
    </row>
    <row r="1068" spans="1:14" ht="17.100000000000001" customHeight="1">
      <c r="A1068" s="29"/>
      <c r="B1068" s="29"/>
      <c r="C1068" s="25"/>
      <c r="D1068" s="25"/>
      <c r="E1068" s="25"/>
      <c r="F1068" s="25"/>
      <c r="G1068" s="25"/>
      <c r="H1068" s="25"/>
      <c r="I1068" s="25"/>
      <c r="J1068" s="25"/>
      <c r="K1068" s="25"/>
      <c r="L1068" s="25"/>
      <c r="M1068" s="25"/>
      <c r="N1068" s="25"/>
    </row>
    <row r="1069" spans="1:14" ht="17.100000000000001" customHeight="1">
      <c r="A1069" s="29"/>
      <c r="B1069" s="29"/>
      <c r="C1069" s="25"/>
      <c r="D1069" s="25"/>
      <c r="E1069" s="25"/>
      <c r="F1069" s="25"/>
      <c r="G1069" s="25"/>
      <c r="H1069" s="25"/>
      <c r="I1069" s="25"/>
      <c r="J1069" s="25"/>
      <c r="K1069" s="25"/>
      <c r="L1069" s="25"/>
      <c r="M1069" s="25"/>
      <c r="N1069" s="25"/>
    </row>
    <row r="1070" spans="1:14" ht="17.100000000000001" customHeight="1">
      <c r="A1070" s="29"/>
      <c r="B1070" s="29"/>
      <c r="C1070" s="25"/>
      <c r="D1070" s="25"/>
      <c r="E1070" s="25"/>
      <c r="F1070" s="25"/>
      <c r="G1070" s="25"/>
      <c r="H1070" s="25"/>
      <c r="I1070" s="25"/>
      <c r="J1070" s="25"/>
      <c r="K1070" s="25"/>
      <c r="L1070" s="25"/>
      <c r="M1070" s="25"/>
      <c r="N1070" s="25"/>
    </row>
    <row r="1071" spans="1:14" ht="17.100000000000001" customHeight="1">
      <c r="A1071" s="29"/>
      <c r="B1071" s="29"/>
      <c r="C1071" s="25"/>
      <c r="D1071" s="25"/>
      <c r="E1071" s="25"/>
      <c r="F1071" s="25"/>
      <c r="G1071" s="25"/>
      <c r="H1071" s="25"/>
      <c r="I1071" s="25"/>
      <c r="J1071" s="25"/>
      <c r="K1071" s="25"/>
      <c r="L1071" s="25"/>
      <c r="M1071" s="25"/>
      <c r="N1071" s="25"/>
    </row>
    <row r="1072" spans="1:14" ht="17.100000000000001" customHeight="1">
      <c r="A1072" s="29"/>
      <c r="B1072" s="29"/>
      <c r="C1072" s="25"/>
      <c r="D1072" s="25"/>
      <c r="E1072" s="25"/>
      <c r="F1072" s="25"/>
      <c r="G1072" s="25"/>
      <c r="H1072" s="25"/>
      <c r="I1072" s="25"/>
      <c r="J1072" s="25"/>
      <c r="K1072" s="25"/>
      <c r="L1072" s="25"/>
      <c r="M1072" s="25"/>
      <c r="N1072" s="25"/>
    </row>
    <row r="1073" spans="1:14" ht="17.100000000000001" customHeight="1">
      <c r="A1073" s="29"/>
      <c r="B1073" s="29"/>
      <c r="C1073" s="25"/>
      <c r="D1073" s="25"/>
      <c r="E1073" s="25"/>
      <c r="F1073" s="25"/>
      <c r="G1073" s="25"/>
      <c r="H1073" s="25"/>
      <c r="I1073" s="25"/>
      <c r="J1073" s="25"/>
      <c r="K1073" s="25"/>
      <c r="L1073" s="25"/>
      <c r="M1073" s="25"/>
      <c r="N1073" s="25"/>
    </row>
    <row r="1074" spans="1:14" ht="17.100000000000001" customHeight="1">
      <c r="A1074" s="29"/>
      <c r="B1074" s="29"/>
      <c r="C1074" s="25"/>
      <c r="D1074" s="25"/>
      <c r="E1074" s="25"/>
      <c r="F1074" s="25"/>
      <c r="G1074" s="25"/>
      <c r="H1074" s="25"/>
      <c r="I1074" s="25"/>
      <c r="J1074" s="25"/>
      <c r="K1074" s="25"/>
      <c r="L1074" s="25"/>
      <c r="M1074" s="25"/>
      <c r="N1074" s="25"/>
    </row>
    <row r="1075" spans="1:14" ht="17.100000000000001" customHeight="1">
      <c r="A1075" s="29"/>
      <c r="B1075" s="29"/>
      <c r="C1075" s="25"/>
      <c r="D1075" s="25"/>
      <c r="E1075" s="25"/>
      <c r="F1075" s="25"/>
      <c r="G1075" s="25"/>
      <c r="H1075" s="25"/>
      <c r="I1075" s="25"/>
      <c r="J1075" s="25"/>
      <c r="K1075" s="25"/>
      <c r="L1075" s="25"/>
      <c r="M1075" s="25"/>
      <c r="N1075" s="25"/>
    </row>
    <row r="1076" spans="1:14" ht="17.100000000000001" customHeight="1">
      <c r="A1076" s="29"/>
      <c r="B1076" s="29"/>
      <c r="C1076" s="25"/>
      <c r="D1076" s="25"/>
      <c r="E1076" s="25"/>
      <c r="F1076" s="25"/>
      <c r="G1076" s="25"/>
      <c r="H1076" s="25"/>
      <c r="I1076" s="25"/>
      <c r="J1076" s="25"/>
      <c r="K1076" s="25"/>
      <c r="L1076" s="25"/>
      <c r="M1076" s="25"/>
      <c r="N1076" s="25"/>
    </row>
    <row r="1077" spans="1:14" ht="17.100000000000001" customHeight="1">
      <c r="A1077" s="29"/>
      <c r="B1077" s="29"/>
      <c r="C1077" s="25"/>
      <c r="D1077" s="25"/>
      <c r="E1077" s="25"/>
      <c r="F1077" s="25"/>
      <c r="G1077" s="25"/>
      <c r="H1077" s="25"/>
      <c r="I1077" s="25"/>
      <c r="J1077" s="25"/>
      <c r="K1077" s="25"/>
      <c r="L1077" s="25"/>
      <c r="M1077" s="25"/>
      <c r="N1077" s="25"/>
    </row>
    <row r="1078" spans="1:14" ht="17.100000000000001" customHeight="1">
      <c r="A1078" s="29"/>
      <c r="B1078" s="29"/>
      <c r="C1078" s="25"/>
      <c r="D1078" s="25"/>
      <c r="E1078" s="25"/>
      <c r="F1078" s="25"/>
      <c r="G1078" s="25"/>
      <c r="H1078" s="25"/>
      <c r="I1078" s="25"/>
      <c r="J1078" s="25"/>
      <c r="K1078" s="25"/>
      <c r="L1078" s="25"/>
      <c r="M1078" s="25"/>
      <c r="N1078" s="25"/>
    </row>
    <row r="1079" spans="1:14" ht="17.100000000000001" customHeight="1">
      <c r="A1079" s="29"/>
      <c r="B1079" s="29"/>
      <c r="C1079" s="25"/>
      <c r="D1079" s="25"/>
      <c r="E1079" s="25"/>
      <c r="F1079" s="25"/>
      <c r="G1079" s="25"/>
      <c r="H1079" s="25"/>
      <c r="I1079" s="25"/>
      <c r="J1079" s="25"/>
      <c r="K1079" s="25"/>
      <c r="L1079" s="25"/>
      <c r="M1079" s="25"/>
      <c r="N1079" s="25"/>
    </row>
    <row r="1080" spans="1:14" ht="17.100000000000001" customHeight="1">
      <c r="A1080" s="29"/>
      <c r="B1080" s="29"/>
      <c r="C1080" s="25"/>
      <c r="D1080" s="25"/>
      <c r="E1080" s="25"/>
      <c r="F1080" s="25"/>
      <c r="G1080" s="25"/>
      <c r="H1080" s="25"/>
      <c r="I1080" s="25"/>
      <c r="J1080" s="25"/>
      <c r="K1080" s="25"/>
      <c r="L1080" s="25"/>
      <c r="M1080" s="25"/>
      <c r="N1080" s="25"/>
    </row>
    <row r="1081" spans="1:14" ht="17.100000000000001" customHeight="1">
      <c r="A1081" s="29"/>
      <c r="B1081" s="29"/>
      <c r="C1081" s="25"/>
      <c r="D1081" s="25"/>
      <c r="E1081" s="25"/>
      <c r="F1081" s="25"/>
      <c r="G1081" s="25"/>
      <c r="H1081" s="25"/>
      <c r="I1081" s="25"/>
      <c r="J1081" s="25"/>
      <c r="K1081" s="25"/>
      <c r="L1081" s="25"/>
      <c r="M1081" s="25"/>
      <c r="N1081" s="25"/>
    </row>
    <row r="1082" spans="1:14" ht="17.100000000000001" customHeight="1">
      <c r="A1082" s="29"/>
      <c r="B1082" s="29"/>
      <c r="C1082" s="25"/>
      <c r="D1082" s="25"/>
      <c r="E1082" s="25"/>
      <c r="F1082" s="25"/>
      <c r="G1082" s="25"/>
      <c r="H1082" s="25"/>
      <c r="I1082" s="25"/>
      <c r="J1082" s="25"/>
      <c r="K1082" s="25"/>
      <c r="L1082" s="25"/>
      <c r="M1082" s="25"/>
      <c r="N1082" s="25"/>
    </row>
    <row r="1083" spans="1:14" ht="17.100000000000001" customHeight="1">
      <c r="A1083" s="29"/>
      <c r="B1083" s="29"/>
      <c r="C1083" s="25"/>
      <c r="D1083" s="25"/>
      <c r="E1083" s="25"/>
      <c r="F1083" s="25"/>
      <c r="G1083" s="25"/>
      <c r="H1083" s="25"/>
      <c r="I1083" s="25"/>
      <c r="J1083" s="25"/>
      <c r="K1083" s="25"/>
      <c r="L1083" s="25"/>
      <c r="M1083" s="25"/>
      <c r="N1083" s="25"/>
    </row>
    <row r="1084" spans="1:14" ht="17.100000000000001" customHeight="1">
      <c r="A1084" s="29"/>
      <c r="B1084" s="29"/>
      <c r="C1084" s="25"/>
      <c r="D1084" s="25"/>
      <c r="E1084" s="25"/>
      <c r="F1084" s="25"/>
      <c r="G1084" s="25"/>
      <c r="H1084" s="25"/>
      <c r="I1084" s="25"/>
      <c r="J1084" s="25"/>
      <c r="K1084" s="25"/>
      <c r="L1084" s="25"/>
      <c r="M1084" s="25"/>
      <c r="N1084" s="25"/>
    </row>
    <row r="1085" spans="1:14" ht="17.100000000000001" customHeight="1">
      <c r="A1085" s="29"/>
      <c r="B1085" s="29"/>
      <c r="C1085" s="25"/>
      <c r="D1085" s="25"/>
      <c r="E1085" s="25"/>
      <c r="F1085" s="25"/>
      <c r="G1085" s="25"/>
      <c r="H1085" s="25"/>
      <c r="I1085" s="25"/>
      <c r="J1085" s="25"/>
      <c r="K1085" s="25"/>
      <c r="L1085" s="25"/>
      <c r="M1085" s="25"/>
      <c r="N1085" s="25"/>
    </row>
    <row r="1086" spans="1:14" ht="17.100000000000001" customHeight="1">
      <c r="A1086" s="29"/>
      <c r="B1086" s="29"/>
      <c r="C1086" s="25"/>
      <c r="D1086" s="25"/>
      <c r="E1086" s="25"/>
      <c r="F1086" s="25"/>
      <c r="G1086" s="25"/>
      <c r="H1086" s="25"/>
      <c r="I1086" s="25"/>
      <c r="J1086" s="25"/>
      <c r="K1086" s="25"/>
      <c r="L1086" s="25"/>
      <c r="M1086" s="25"/>
      <c r="N1086" s="25"/>
    </row>
    <row r="1087" spans="1:14" ht="17.100000000000001" customHeight="1">
      <c r="A1087" s="29"/>
      <c r="B1087" s="29"/>
      <c r="C1087" s="25"/>
      <c r="D1087" s="25"/>
      <c r="E1087" s="25"/>
      <c r="F1087" s="25"/>
      <c r="G1087" s="25"/>
      <c r="H1087" s="25"/>
      <c r="I1087" s="25"/>
      <c r="J1087" s="25"/>
      <c r="K1087" s="25"/>
      <c r="L1087" s="25"/>
      <c r="M1087" s="25"/>
      <c r="N1087" s="25"/>
    </row>
    <row r="1088" spans="1:14" ht="17.100000000000001" customHeight="1">
      <c r="A1088" s="29"/>
      <c r="B1088" s="29"/>
      <c r="C1088" s="25"/>
      <c r="D1088" s="25"/>
      <c r="E1088" s="25"/>
      <c r="F1088" s="25"/>
      <c r="G1088" s="25"/>
      <c r="H1088" s="25"/>
      <c r="I1088" s="25"/>
      <c r="J1088" s="25"/>
      <c r="K1088" s="25"/>
      <c r="L1088" s="25"/>
      <c r="M1088" s="25"/>
      <c r="N1088" s="25"/>
    </row>
    <row r="1089" spans="1:14" ht="17.100000000000001" customHeight="1">
      <c r="A1089" s="29"/>
      <c r="B1089" s="29"/>
      <c r="C1089" s="25"/>
      <c r="D1089" s="25"/>
      <c r="E1089" s="25"/>
      <c r="F1089" s="25"/>
      <c r="G1089" s="25"/>
      <c r="H1089" s="25"/>
      <c r="I1089" s="25"/>
      <c r="J1089" s="25"/>
      <c r="K1089" s="25"/>
      <c r="L1089" s="25"/>
      <c r="M1089" s="25"/>
      <c r="N1089" s="25"/>
    </row>
    <row r="1090" spans="1:14" ht="17.100000000000001" customHeight="1">
      <c r="A1090" s="29"/>
      <c r="B1090" s="29"/>
      <c r="C1090" s="25"/>
      <c r="D1090" s="25"/>
      <c r="E1090" s="25"/>
      <c r="F1090" s="25"/>
      <c r="G1090" s="25"/>
      <c r="H1090" s="25"/>
      <c r="I1090" s="25"/>
      <c r="J1090" s="25"/>
      <c r="K1090" s="25"/>
      <c r="L1090" s="25"/>
      <c r="M1090" s="25"/>
      <c r="N1090" s="25"/>
    </row>
    <row r="1091" spans="1:14" ht="17.100000000000001" customHeight="1">
      <c r="A1091" s="29"/>
      <c r="B1091" s="29"/>
      <c r="C1091" s="25"/>
      <c r="D1091" s="25"/>
      <c r="E1091" s="25"/>
      <c r="F1091" s="25"/>
      <c r="G1091" s="25"/>
      <c r="H1091" s="25"/>
      <c r="I1091" s="25"/>
      <c r="J1091" s="25"/>
      <c r="K1091" s="25"/>
      <c r="L1091" s="25"/>
      <c r="M1091" s="25"/>
      <c r="N1091" s="25"/>
    </row>
    <row r="1092" spans="1:14" ht="17.100000000000001" customHeight="1">
      <c r="A1092" s="29"/>
      <c r="B1092" s="29"/>
      <c r="C1092" s="25"/>
      <c r="D1092" s="25"/>
      <c r="E1092" s="25"/>
      <c r="F1092" s="25"/>
      <c r="G1092" s="25"/>
      <c r="H1092" s="25"/>
      <c r="I1092" s="25"/>
      <c r="J1092" s="25"/>
      <c r="K1092" s="25"/>
      <c r="L1092" s="25"/>
      <c r="M1092" s="25"/>
      <c r="N1092" s="25"/>
    </row>
    <row r="1093" spans="1:14" ht="17.100000000000001" customHeight="1">
      <c r="A1093" s="29"/>
      <c r="B1093" s="29"/>
      <c r="C1093" s="25"/>
      <c r="D1093" s="25"/>
      <c r="E1093" s="25"/>
      <c r="F1093" s="25"/>
      <c r="G1093" s="25"/>
      <c r="H1093" s="25"/>
      <c r="I1093" s="25"/>
      <c r="J1093" s="25"/>
      <c r="K1093" s="25"/>
      <c r="L1093" s="25"/>
      <c r="M1093" s="25"/>
      <c r="N1093" s="25"/>
    </row>
    <row r="1094" spans="1:14" ht="17.100000000000001" customHeight="1">
      <c r="A1094" s="29"/>
      <c r="B1094" s="29"/>
      <c r="C1094" s="25"/>
      <c r="D1094" s="25"/>
      <c r="E1094" s="25"/>
      <c r="F1094" s="25"/>
      <c r="G1094" s="25"/>
      <c r="H1094" s="25"/>
      <c r="I1094" s="25"/>
      <c r="J1094" s="25"/>
      <c r="K1094" s="25"/>
      <c r="L1094" s="25"/>
      <c r="M1094" s="25"/>
      <c r="N1094" s="25"/>
    </row>
    <row r="1095" spans="1:14" ht="17.100000000000001" customHeight="1">
      <c r="A1095" s="29"/>
      <c r="B1095" s="29"/>
      <c r="C1095" s="25"/>
      <c r="D1095" s="25"/>
      <c r="E1095" s="25"/>
      <c r="F1095" s="25"/>
      <c r="G1095" s="25"/>
      <c r="H1095" s="25"/>
      <c r="I1095" s="25"/>
      <c r="J1095" s="25"/>
      <c r="K1095" s="25"/>
      <c r="L1095" s="25"/>
      <c r="M1095" s="25"/>
      <c r="N1095" s="25"/>
    </row>
    <row r="1096" spans="1:14" ht="17.100000000000001" customHeight="1">
      <c r="A1096" s="29"/>
      <c r="B1096" s="29"/>
      <c r="C1096" s="25"/>
      <c r="D1096" s="25"/>
      <c r="E1096" s="25"/>
      <c r="F1096" s="25"/>
      <c r="G1096" s="25"/>
      <c r="H1096" s="25"/>
      <c r="I1096" s="25"/>
      <c r="J1096" s="25"/>
      <c r="K1096" s="25"/>
      <c r="L1096" s="25"/>
      <c r="M1096" s="25"/>
      <c r="N1096" s="25"/>
    </row>
    <row r="1097" spans="1:14" ht="17.100000000000001" customHeight="1">
      <c r="A1097" s="29"/>
      <c r="B1097" s="29"/>
      <c r="C1097" s="25"/>
      <c r="D1097" s="25"/>
      <c r="E1097" s="25"/>
      <c r="F1097" s="25"/>
      <c r="G1097" s="25"/>
      <c r="H1097" s="25"/>
      <c r="I1097" s="25"/>
      <c r="J1097" s="25"/>
      <c r="K1097" s="25"/>
      <c r="L1097" s="25"/>
      <c r="M1097" s="25"/>
      <c r="N1097" s="25"/>
    </row>
    <row r="1098" spans="1:14" ht="17.100000000000001" customHeight="1">
      <c r="A1098" s="29"/>
      <c r="B1098" s="29"/>
      <c r="C1098" s="25"/>
      <c r="D1098" s="25"/>
      <c r="E1098" s="25"/>
      <c r="F1098" s="25"/>
      <c r="G1098" s="25"/>
      <c r="H1098" s="25"/>
      <c r="I1098" s="25"/>
      <c r="J1098" s="25"/>
      <c r="K1098" s="25"/>
      <c r="L1098" s="25"/>
      <c r="M1098" s="25"/>
      <c r="N1098" s="25"/>
    </row>
    <row r="1099" spans="1:14" ht="17.100000000000001" customHeight="1">
      <c r="A1099" s="29"/>
      <c r="B1099" s="29"/>
      <c r="C1099" s="25"/>
      <c r="D1099" s="25"/>
      <c r="E1099" s="25"/>
      <c r="F1099" s="25"/>
      <c r="G1099" s="25"/>
      <c r="H1099" s="25"/>
      <c r="I1099" s="25"/>
      <c r="J1099" s="25"/>
      <c r="K1099" s="25"/>
      <c r="L1099" s="25"/>
      <c r="M1099" s="25"/>
      <c r="N1099" s="25"/>
    </row>
    <row r="1100" spans="1:14" ht="17.100000000000001" customHeight="1">
      <c r="A1100" s="29"/>
      <c r="B1100" s="29"/>
      <c r="C1100" s="25"/>
      <c r="D1100" s="25"/>
      <c r="E1100" s="25"/>
      <c r="F1100" s="25"/>
      <c r="G1100" s="25"/>
      <c r="H1100" s="25"/>
      <c r="I1100" s="25"/>
      <c r="J1100" s="25"/>
      <c r="K1100" s="25"/>
      <c r="L1100" s="25"/>
      <c r="M1100" s="25"/>
      <c r="N1100" s="25"/>
    </row>
    <row r="1101" spans="1:14" ht="17.100000000000001" customHeight="1">
      <c r="A1101" s="29"/>
      <c r="B1101" s="29"/>
      <c r="C1101" s="25"/>
      <c r="D1101" s="25"/>
      <c r="E1101" s="25"/>
      <c r="F1101" s="25"/>
      <c r="G1101" s="25"/>
      <c r="H1101" s="25"/>
      <c r="I1101" s="25"/>
      <c r="J1101" s="25"/>
      <c r="K1101" s="25"/>
      <c r="L1101" s="25"/>
      <c r="M1101" s="25"/>
      <c r="N1101" s="25"/>
    </row>
    <row r="1102" spans="1:14" ht="17.100000000000001" customHeight="1">
      <c r="A1102" s="29"/>
      <c r="B1102" s="29"/>
      <c r="C1102" s="25"/>
      <c r="D1102" s="25"/>
      <c r="E1102" s="25"/>
      <c r="F1102" s="25"/>
      <c r="G1102" s="25"/>
      <c r="H1102" s="25"/>
      <c r="I1102" s="25"/>
      <c r="J1102" s="25"/>
      <c r="K1102" s="25"/>
      <c r="L1102" s="25"/>
      <c r="M1102" s="25"/>
      <c r="N1102" s="25"/>
    </row>
    <row r="1103" spans="1:14" ht="17.100000000000001" customHeight="1">
      <c r="A1103" s="29"/>
      <c r="B1103" s="29"/>
      <c r="C1103" s="25"/>
      <c r="D1103" s="25"/>
      <c r="E1103" s="25"/>
      <c r="F1103" s="25"/>
      <c r="G1103" s="25"/>
      <c r="H1103" s="25"/>
      <c r="I1103" s="25"/>
      <c r="J1103" s="25"/>
      <c r="K1103" s="25"/>
      <c r="L1103" s="25"/>
      <c r="M1103" s="25"/>
      <c r="N1103" s="25"/>
    </row>
    <row r="1104" spans="1:14" ht="17.100000000000001" customHeight="1">
      <c r="A1104" s="29"/>
      <c r="B1104" s="29"/>
      <c r="C1104" s="25"/>
      <c r="D1104" s="25"/>
      <c r="E1104" s="25"/>
      <c r="F1104" s="25"/>
      <c r="G1104" s="25"/>
      <c r="H1104" s="25"/>
      <c r="I1104" s="25"/>
      <c r="J1104" s="25"/>
      <c r="K1104" s="25"/>
      <c r="L1104" s="25"/>
      <c r="M1104" s="25"/>
      <c r="N1104" s="25"/>
    </row>
    <row r="1105" spans="1:14" ht="17.100000000000001" customHeight="1">
      <c r="A1105" s="29"/>
      <c r="B1105" s="29"/>
      <c r="C1105" s="25"/>
      <c r="D1105" s="25"/>
      <c r="E1105" s="25"/>
      <c r="F1105" s="25"/>
      <c r="G1105" s="25"/>
      <c r="H1105" s="25"/>
      <c r="I1105" s="25"/>
      <c r="J1105" s="25"/>
      <c r="K1105" s="25"/>
      <c r="L1105" s="25"/>
      <c r="M1105" s="25"/>
      <c r="N1105" s="25"/>
    </row>
    <row r="1106" spans="1:14" ht="17.100000000000001" customHeight="1">
      <c r="A1106" s="29"/>
      <c r="B1106" s="29"/>
      <c r="C1106" s="25"/>
      <c r="D1106" s="25"/>
      <c r="E1106" s="25"/>
      <c r="F1106" s="25"/>
      <c r="G1106" s="25"/>
      <c r="H1106" s="25"/>
      <c r="I1106" s="25"/>
      <c r="J1106" s="25"/>
      <c r="K1106" s="25"/>
      <c r="L1106" s="25"/>
      <c r="M1106" s="25"/>
      <c r="N1106" s="25"/>
    </row>
    <row r="1107" spans="1:14" ht="17.100000000000001" customHeight="1">
      <c r="A1107" s="29"/>
      <c r="B1107" s="29"/>
      <c r="C1107" s="25"/>
      <c r="D1107" s="25"/>
      <c r="E1107" s="25"/>
      <c r="F1107" s="25"/>
      <c r="G1107" s="25"/>
      <c r="H1107" s="25"/>
      <c r="I1107" s="25"/>
      <c r="J1107" s="25"/>
      <c r="K1107" s="25"/>
      <c r="L1107" s="25"/>
      <c r="M1107" s="25"/>
      <c r="N1107" s="25"/>
    </row>
    <row r="1108" spans="1:14" ht="17.100000000000001" customHeight="1">
      <c r="A1108" s="29"/>
      <c r="B1108" s="29"/>
      <c r="C1108" s="25"/>
      <c r="D1108" s="25"/>
      <c r="E1108" s="25"/>
      <c r="F1108" s="25"/>
      <c r="G1108" s="25"/>
      <c r="H1108" s="25"/>
      <c r="I1108" s="25"/>
      <c r="J1108" s="25"/>
      <c r="K1108" s="25"/>
      <c r="L1108" s="25"/>
      <c r="M1108" s="25"/>
      <c r="N1108" s="25"/>
    </row>
    <row r="1109" spans="1:14" ht="17.100000000000001" customHeight="1">
      <c r="A1109" s="29"/>
      <c r="B1109" s="29"/>
      <c r="C1109" s="25"/>
      <c r="D1109" s="25"/>
      <c r="E1109" s="25"/>
      <c r="F1109" s="25"/>
      <c r="G1109" s="25"/>
      <c r="H1109" s="25"/>
      <c r="I1109" s="25"/>
      <c r="J1109" s="25"/>
      <c r="K1109" s="25"/>
      <c r="L1109" s="25"/>
      <c r="M1109" s="25"/>
      <c r="N1109" s="25"/>
    </row>
    <row r="1110" spans="1:14" ht="17.100000000000001" customHeight="1">
      <c r="A1110" s="29"/>
      <c r="B1110" s="29"/>
      <c r="C1110" s="25"/>
      <c r="D1110" s="25"/>
      <c r="E1110" s="25"/>
      <c r="F1110" s="25"/>
      <c r="G1110" s="25"/>
      <c r="H1110" s="25"/>
      <c r="I1110" s="25"/>
      <c r="J1110" s="25"/>
      <c r="K1110" s="25"/>
      <c r="L1110" s="25"/>
      <c r="M1110" s="25"/>
      <c r="N1110" s="25"/>
    </row>
    <row r="1111" spans="1:14" ht="17.100000000000001" customHeight="1">
      <c r="A1111" s="29"/>
      <c r="B1111" s="29"/>
      <c r="C1111" s="25"/>
      <c r="D1111" s="25"/>
      <c r="E1111" s="25"/>
      <c r="F1111" s="25"/>
      <c r="G1111" s="25"/>
      <c r="H1111" s="25"/>
      <c r="I1111" s="25"/>
      <c r="J1111" s="25"/>
      <c r="K1111" s="25"/>
      <c r="L1111" s="25"/>
      <c r="M1111" s="25"/>
      <c r="N1111" s="25"/>
    </row>
    <row r="1112" spans="1:14" ht="17.100000000000001" customHeight="1">
      <c r="A1112" s="29"/>
      <c r="B1112" s="29"/>
      <c r="C1112" s="25"/>
      <c r="D1112" s="25"/>
      <c r="E1112" s="25"/>
      <c r="F1112" s="25"/>
      <c r="G1112" s="25"/>
      <c r="H1112" s="25"/>
      <c r="I1112" s="25"/>
      <c r="J1112" s="25"/>
      <c r="K1112" s="25"/>
      <c r="L1112" s="25"/>
      <c r="M1112" s="25"/>
      <c r="N1112" s="25"/>
    </row>
    <row r="1113" spans="1:14" ht="17.100000000000001" customHeight="1">
      <c r="A1113" s="29"/>
      <c r="B1113" s="29"/>
      <c r="C1113" s="25"/>
      <c r="D1113" s="25"/>
      <c r="E1113" s="25"/>
      <c r="F1113" s="25"/>
      <c r="G1113" s="25"/>
      <c r="H1113" s="25"/>
      <c r="I1113" s="25"/>
      <c r="J1113" s="25"/>
      <c r="K1113" s="25"/>
      <c r="L1113" s="25"/>
      <c r="M1113" s="25"/>
      <c r="N1113" s="25"/>
    </row>
    <row r="1114" spans="1:14" ht="17.100000000000001" customHeight="1">
      <c r="A1114" s="29"/>
      <c r="B1114" s="29"/>
      <c r="C1114" s="25"/>
      <c r="D1114" s="25"/>
      <c r="E1114" s="25"/>
      <c r="F1114" s="25"/>
      <c r="G1114" s="25"/>
      <c r="H1114" s="25"/>
      <c r="I1114" s="25"/>
      <c r="J1114" s="25"/>
      <c r="K1114" s="25"/>
      <c r="L1114" s="25"/>
      <c r="M1114" s="25"/>
      <c r="N1114" s="25"/>
    </row>
    <row r="1115" spans="1:14" ht="17.100000000000001" customHeight="1">
      <c r="A1115" s="29"/>
      <c r="B1115" s="29"/>
      <c r="C1115" s="25"/>
      <c r="D1115" s="25"/>
      <c r="E1115" s="25"/>
      <c r="F1115" s="25"/>
      <c r="G1115" s="25"/>
      <c r="H1115" s="25"/>
      <c r="I1115" s="25"/>
      <c r="J1115" s="25"/>
      <c r="K1115" s="25"/>
      <c r="L1115" s="25"/>
      <c r="M1115" s="25"/>
      <c r="N1115" s="25"/>
    </row>
    <row r="1116" spans="1:14" ht="17.100000000000001" customHeight="1">
      <c r="A1116" s="29"/>
      <c r="B1116" s="29"/>
      <c r="C1116" s="25"/>
      <c r="D1116" s="25"/>
      <c r="E1116" s="25"/>
      <c r="F1116" s="25"/>
      <c r="G1116" s="25"/>
      <c r="H1116" s="25"/>
      <c r="I1116" s="25"/>
      <c r="J1116" s="25"/>
      <c r="K1116" s="25"/>
      <c r="L1116" s="25"/>
      <c r="M1116" s="25"/>
      <c r="N1116" s="25"/>
    </row>
    <row r="1117" spans="1:14" ht="17.100000000000001" customHeight="1">
      <c r="A1117" s="29"/>
      <c r="B1117" s="29"/>
      <c r="C1117" s="25"/>
      <c r="D1117" s="25"/>
      <c r="E1117" s="25"/>
      <c r="F1117" s="25"/>
      <c r="G1117" s="25"/>
      <c r="H1117" s="25"/>
      <c r="I1117" s="25"/>
      <c r="J1117" s="25"/>
      <c r="K1117" s="25"/>
      <c r="L1117" s="25"/>
      <c r="M1117" s="25"/>
      <c r="N1117" s="25"/>
    </row>
    <row r="1118" spans="1:14" ht="17.100000000000001" customHeight="1">
      <c r="A1118" s="29"/>
      <c r="B1118" s="29"/>
      <c r="C1118" s="25"/>
      <c r="D1118" s="25"/>
      <c r="E1118" s="25"/>
      <c r="F1118" s="25"/>
      <c r="G1118" s="25"/>
      <c r="H1118" s="25"/>
      <c r="I1118" s="25"/>
      <c r="J1118" s="25"/>
      <c r="K1118" s="25"/>
      <c r="L1118" s="25"/>
      <c r="M1118" s="25"/>
      <c r="N1118" s="25"/>
    </row>
    <row r="1119" spans="1:14" ht="17.100000000000001" customHeight="1">
      <c r="A1119" s="29"/>
      <c r="B1119" s="29"/>
      <c r="C1119" s="25"/>
      <c r="D1119" s="25"/>
      <c r="E1119" s="25"/>
      <c r="F1119" s="25"/>
      <c r="G1119" s="25"/>
      <c r="H1119" s="25"/>
      <c r="I1119" s="25"/>
      <c r="J1119" s="25"/>
      <c r="K1119" s="25"/>
      <c r="L1119" s="25"/>
      <c r="M1119" s="25"/>
      <c r="N1119" s="25"/>
    </row>
    <row r="1120" spans="1:14" ht="17.100000000000001" customHeight="1">
      <c r="A1120" s="29"/>
      <c r="B1120" s="29"/>
      <c r="C1120" s="25"/>
      <c r="D1120" s="25"/>
      <c r="E1120" s="25"/>
      <c r="F1120" s="25"/>
      <c r="G1120" s="25"/>
      <c r="H1120" s="25"/>
      <c r="I1120" s="25"/>
      <c r="J1120" s="25"/>
      <c r="K1120" s="25"/>
      <c r="L1120" s="25"/>
      <c r="M1120" s="25"/>
      <c r="N1120" s="25"/>
    </row>
    <row r="1121" spans="1:14" ht="17.100000000000001" customHeight="1">
      <c r="A1121" s="29"/>
      <c r="B1121" s="29"/>
      <c r="C1121" s="25"/>
      <c r="D1121" s="25"/>
      <c r="E1121" s="25"/>
      <c r="F1121" s="25"/>
      <c r="G1121" s="25"/>
      <c r="H1121" s="25"/>
      <c r="I1121" s="25"/>
      <c r="J1121" s="25"/>
      <c r="K1121" s="25"/>
      <c r="L1121" s="25"/>
      <c r="M1121" s="25"/>
      <c r="N1121" s="25"/>
    </row>
    <row r="1122" spans="1:14" ht="17.100000000000001" customHeight="1">
      <c r="A1122" s="29"/>
      <c r="B1122" s="29"/>
      <c r="C1122" s="25"/>
      <c r="D1122" s="25"/>
      <c r="E1122" s="25"/>
      <c r="F1122" s="25"/>
      <c r="G1122" s="25"/>
      <c r="H1122" s="25"/>
      <c r="I1122" s="25"/>
      <c r="J1122" s="25"/>
      <c r="K1122" s="25"/>
      <c r="L1122" s="25"/>
      <c r="M1122" s="25"/>
      <c r="N1122" s="25"/>
    </row>
    <row r="1123" spans="1:14" ht="17.100000000000001" customHeight="1">
      <c r="A1123" s="29"/>
      <c r="B1123" s="29"/>
      <c r="C1123" s="25"/>
      <c r="D1123" s="25"/>
      <c r="E1123" s="25"/>
      <c r="F1123" s="25"/>
      <c r="G1123" s="25"/>
      <c r="H1123" s="25"/>
      <c r="I1123" s="25"/>
      <c r="J1123" s="25"/>
      <c r="K1123" s="25"/>
      <c r="L1123" s="25"/>
      <c r="M1123" s="25"/>
      <c r="N1123" s="25"/>
    </row>
    <row r="1124" spans="1:14" ht="17.100000000000001" customHeight="1">
      <c r="A1124" s="29"/>
      <c r="B1124" s="29"/>
      <c r="C1124" s="25"/>
      <c r="D1124" s="25"/>
      <c r="E1124" s="25"/>
      <c r="F1124" s="25"/>
      <c r="G1124" s="25"/>
      <c r="H1124" s="25"/>
      <c r="I1124" s="25"/>
      <c r="J1124" s="25"/>
      <c r="K1124" s="25"/>
      <c r="L1124" s="25"/>
      <c r="M1124" s="25"/>
      <c r="N1124" s="25"/>
    </row>
    <row r="1125" spans="1:14" ht="17.100000000000001" customHeight="1">
      <c r="A1125" s="29"/>
      <c r="B1125" s="29"/>
      <c r="C1125" s="25"/>
      <c r="D1125" s="25"/>
      <c r="E1125" s="25"/>
      <c r="F1125" s="25"/>
      <c r="G1125" s="25"/>
      <c r="H1125" s="25"/>
      <c r="I1125" s="25"/>
      <c r="J1125" s="25"/>
      <c r="K1125" s="25"/>
      <c r="L1125" s="25"/>
      <c r="M1125" s="25"/>
      <c r="N1125" s="25"/>
    </row>
    <row r="1126" spans="1:14" ht="17.100000000000001" customHeight="1">
      <c r="A1126" s="29"/>
      <c r="B1126" s="29"/>
      <c r="C1126" s="25"/>
      <c r="D1126" s="25"/>
      <c r="E1126" s="25"/>
      <c r="F1126" s="25"/>
      <c r="G1126" s="25"/>
      <c r="H1126" s="25"/>
      <c r="I1126" s="25"/>
      <c r="J1126" s="25"/>
      <c r="K1126" s="25"/>
      <c r="L1126" s="25"/>
      <c r="M1126" s="25"/>
      <c r="N1126" s="25"/>
    </row>
    <row r="1127" spans="1:14" ht="17.100000000000001" customHeight="1">
      <c r="A1127" s="29"/>
      <c r="B1127" s="29"/>
      <c r="C1127" s="25"/>
      <c r="D1127" s="25"/>
      <c r="E1127" s="25"/>
      <c r="F1127" s="25"/>
      <c r="G1127" s="25"/>
      <c r="H1127" s="25"/>
      <c r="I1127" s="25"/>
      <c r="J1127" s="25"/>
      <c r="K1127" s="25"/>
      <c r="L1127" s="25"/>
      <c r="M1127" s="25"/>
      <c r="N1127" s="25"/>
    </row>
    <row r="1128" spans="1:14" ht="17.100000000000001" customHeight="1">
      <c r="A1128" s="29"/>
      <c r="B1128" s="29"/>
      <c r="C1128" s="25"/>
      <c r="D1128" s="25"/>
      <c r="E1128" s="25"/>
      <c r="F1128" s="25"/>
      <c r="G1128" s="25"/>
      <c r="H1128" s="25"/>
      <c r="I1128" s="25"/>
      <c r="J1128" s="25"/>
      <c r="K1128" s="25"/>
      <c r="L1128" s="25"/>
      <c r="M1128" s="25"/>
      <c r="N1128" s="25"/>
    </row>
    <row r="1129" spans="1:14" ht="17.100000000000001" customHeight="1">
      <c r="A1129" s="29"/>
      <c r="B1129" s="29"/>
      <c r="C1129" s="25"/>
      <c r="D1129" s="25"/>
      <c r="E1129" s="25"/>
      <c r="F1129" s="25"/>
      <c r="G1129" s="25"/>
      <c r="H1129" s="25"/>
      <c r="I1129" s="25"/>
      <c r="J1129" s="25"/>
      <c r="K1129" s="25"/>
      <c r="L1129" s="25"/>
      <c r="M1129" s="25"/>
      <c r="N1129" s="25"/>
    </row>
    <row r="1130" spans="1:14" ht="17.100000000000001" customHeight="1">
      <c r="A1130" s="29"/>
      <c r="B1130" s="29"/>
      <c r="C1130" s="25"/>
      <c r="D1130" s="25"/>
      <c r="E1130" s="25"/>
      <c r="F1130" s="25"/>
      <c r="G1130" s="25"/>
      <c r="H1130" s="25"/>
      <c r="I1130" s="25"/>
      <c r="J1130" s="25"/>
      <c r="K1130" s="25"/>
      <c r="L1130" s="25"/>
      <c r="M1130" s="25"/>
      <c r="N1130" s="25"/>
    </row>
    <row r="1131" spans="1:14" ht="17.100000000000001" customHeight="1">
      <c r="A1131" s="29"/>
      <c r="B1131" s="29"/>
      <c r="C1131" s="25"/>
      <c r="D1131" s="25"/>
      <c r="E1131" s="25"/>
      <c r="F1131" s="25"/>
      <c r="G1131" s="25"/>
      <c r="H1131" s="25"/>
      <c r="I1131" s="25"/>
      <c r="J1131" s="25"/>
      <c r="K1131" s="25"/>
      <c r="L1131" s="25"/>
      <c r="M1131" s="25"/>
      <c r="N1131" s="25"/>
    </row>
    <row r="1132" spans="1:14" ht="17.100000000000001" customHeight="1">
      <c r="A1132" s="29"/>
      <c r="B1132" s="29"/>
      <c r="C1132" s="25"/>
      <c r="D1132" s="25"/>
      <c r="E1132" s="25"/>
      <c r="F1132" s="25"/>
      <c r="G1132" s="25"/>
      <c r="H1132" s="25"/>
      <c r="I1132" s="25"/>
      <c r="J1132" s="25"/>
      <c r="K1132" s="25"/>
      <c r="L1132" s="25"/>
      <c r="M1132" s="25"/>
      <c r="N1132" s="25"/>
    </row>
    <row r="1133" spans="1:14" ht="17.100000000000001" customHeight="1">
      <c r="A1133" s="29"/>
      <c r="B1133" s="29"/>
      <c r="C1133" s="25"/>
      <c r="D1133" s="25"/>
      <c r="E1133" s="25"/>
      <c r="F1133" s="25"/>
      <c r="G1133" s="25"/>
      <c r="H1133" s="25"/>
      <c r="I1133" s="25"/>
      <c r="J1133" s="25"/>
      <c r="K1133" s="25"/>
      <c r="L1133" s="25"/>
      <c r="M1133" s="25"/>
      <c r="N1133" s="25"/>
    </row>
    <row r="1134" spans="1:14" ht="17.100000000000001" customHeight="1">
      <c r="A1134" s="29"/>
      <c r="B1134" s="29"/>
      <c r="C1134" s="25"/>
      <c r="D1134" s="25"/>
      <c r="E1134" s="25"/>
      <c r="F1134" s="25"/>
      <c r="G1134" s="25"/>
      <c r="H1134" s="25"/>
      <c r="I1134" s="25"/>
      <c r="J1134" s="25"/>
      <c r="K1134" s="25"/>
      <c r="L1134" s="25"/>
      <c r="M1134" s="25"/>
      <c r="N1134" s="25"/>
    </row>
    <row r="1135" spans="1:14" ht="17.100000000000001" customHeight="1">
      <c r="A1135" s="29"/>
      <c r="B1135" s="29"/>
      <c r="C1135" s="25"/>
      <c r="D1135" s="25"/>
      <c r="E1135" s="25"/>
      <c r="F1135" s="25"/>
      <c r="G1135" s="25"/>
      <c r="H1135" s="25"/>
      <c r="I1135" s="25"/>
      <c r="J1135" s="25"/>
      <c r="K1135" s="25"/>
      <c r="L1135" s="25"/>
      <c r="M1135" s="25"/>
      <c r="N1135" s="25"/>
    </row>
    <row r="1136" spans="1:14" ht="17.100000000000001" customHeight="1">
      <c r="A1136" s="29"/>
      <c r="B1136" s="29"/>
      <c r="C1136" s="25"/>
      <c r="D1136" s="25"/>
      <c r="E1136" s="25"/>
      <c r="F1136" s="25"/>
      <c r="G1136" s="25"/>
      <c r="H1136" s="25"/>
      <c r="I1136" s="25"/>
      <c r="J1136" s="25"/>
      <c r="K1136" s="25"/>
      <c r="L1136" s="25"/>
      <c r="M1136" s="25"/>
      <c r="N1136" s="25"/>
    </row>
    <row r="1137" spans="1:14" ht="17.100000000000001" customHeight="1">
      <c r="A1137" s="29"/>
      <c r="B1137" s="29"/>
      <c r="C1137" s="25"/>
      <c r="D1137" s="25"/>
      <c r="E1137" s="25"/>
      <c r="F1137" s="25"/>
      <c r="G1137" s="25"/>
      <c r="H1137" s="25"/>
      <c r="I1137" s="25"/>
      <c r="J1137" s="25"/>
      <c r="K1137" s="25"/>
      <c r="L1137" s="25"/>
      <c r="M1137" s="25"/>
      <c r="N1137" s="25"/>
    </row>
    <row r="1138" spans="1:14" ht="17.100000000000001" customHeight="1">
      <c r="A1138" s="29"/>
      <c r="B1138" s="29"/>
      <c r="C1138" s="25"/>
      <c r="D1138" s="25"/>
      <c r="E1138" s="25"/>
      <c r="F1138" s="25"/>
      <c r="G1138" s="25"/>
      <c r="H1138" s="25"/>
      <c r="I1138" s="25"/>
      <c r="J1138" s="25"/>
      <c r="K1138" s="25"/>
      <c r="L1138" s="25"/>
      <c r="M1138" s="25"/>
      <c r="N1138" s="25"/>
    </row>
    <row r="1139" spans="1:14" ht="17.100000000000001" customHeight="1">
      <c r="A1139" s="29"/>
      <c r="B1139" s="29"/>
      <c r="C1139" s="25"/>
      <c r="D1139" s="25"/>
      <c r="E1139" s="25"/>
      <c r="F1139" s="25"/>
      <c r="G1139" s="25"/>
      <c r="H1139" s="25"/>
      <c r="I1139" s="25"/>
      <c r="J1139" s="25"/>
      <c r="K1139" s="25"/>
      <c r="L1139" s="25"/>
      <c r="M1139" s="25"/>
      <c r="N1139" s="25"/>
    </row>
    <row r="1140" spans="1:14" ht="17.100000000000001" customHeight="1">
      <c r="A1140" s="29"/>
      <c r="B1140" s="29"/>
      <c r="C1140" s="25"/>
      <c r="D1140" s="25"/>
      <c r="E1140" s="25"/>
      <c r="F1140" s="25"/>
      <c r="G1140" s="25"/>
      <c r="H1140" s="25"/>
      <c r="I1140" s="25"/>
      <c r="J1140" s="25"/>
      <c r="K1140" s="25"/>
      <c r="L1140" s="25"/>
      <c r="M1140" s="25"/>
      <c r="N1140" s="25"/>
    </row>
    <row r="1141" spans="1:14" ht="17.100000000000001" customHeight="1">
      <c r="A1141" s="29"/>
      <c r="B1141" s="29"/>
      <c r="C1141" s="25"/>
      <c r="D1141" s="25"/>
      <c r="E1141" s="25"/>
      <c r="F1141" s="25"/>
      <c r="G1141" s="25"/>
      <c r="H1141" s="25"/>
      <c r="I1141" s="25"/>
      <c r="J1141" s="25"/>
      <c r="K1141" s="25"/>
      <c r="L1141" s="25"/>
      <c r="M1141" s="25"/>
      <c r="N1141" s="25"/>
    </row>
    <row r="1142" spans="1:14" ht="17.100000000000001" customHeight="1">
      <c r="A1142" s="29"/>
      <c r="B1142" s="29"/>
      <c r="C1142" s="25"/>
      <c r="D1142" s="25"/>
      <c r="E1142" s="25"/>
      <c r="F1142" s="25"/>
      <c r="G1142" s="25"/>
      <c r="H1142" s="25"/>
      <c r="I1142" s="25"/>
      <c r="J1142" s="25"/>
      <c r="K1142" s="25"/>
      <c r="L1142" s="25"/>
      <c r="M1142" s="25"/>
      <c r="N1142" s="25"/>
    </row>
    <row r="1143" spans="1:14" ht="17.100000000000001" customHeight="1">
      <c r="A1143" s="29"/>
      <c r="B1143" s="29"/>
      <c r="C1143" s="25"/>
      <c r="D1143" s="25"/>
      <c r="E1143" s="25"/>
      <c r="F1143" s="25"/>
      <c r="G1143" s="25"/>
      <c r="H1143" s="25"/>
      <c r="I1143" s="25"/>
      <c r="J1143" s="25"/>
      <c r="K1143" s="25"/>
      <c r="L1143" s="25"/>
      <c r="M1143" s="25"/>
      <c r="N1143" s="25"/>
    </row>
    <row r="1144" spans="1:14" ht="17.100000000000001" customHeight="1">
      <c r="A1144" s="29"/>
      <c r="B1144" s="29"/>
      <c r="C1144" s="25"/>
      <c r="D1144" s="25"/>
      <c r="E1144" s="25"/>
      <c r="F1144" s="25"/>
      <c r="G1144" s="25"/>
      <c r="H1144" s="25"/>
      <c r="I1144" s="25"/>
      <c r="J1144" s="25"/>
      <c r="K1144" s="25"/>
      <c r="L1144" s="25"/>
      <c r="M1144" s="25"/>
      <c r="N1144" s="25"/>
    </row>
    <row r="1145" spans="1:14" ht="17.100000000000001" customHeight="1">
      <c r="A1145" s="29"/>
      <c r="B1145" s="29"/>
      <c r="C1145" s="25"/>
      <c r="D1145" s="25"/>
      <c r="E1145" s="25"/>
      <c r="F1145" s="25"/>
      <c r="G1145" s="25"/>
      <c r="H1145" s="25"/>
      <c r="I1145" s="25"/>
      <c r="J1145" s="25"/>
      <c r="K1145" s="25"/>
      <c r="L1145" s="25"/>
      <c r="M1145" s="25"/>
      <c r="N1145" s="25"/>
    </row>
    <row r="1146" spans="1:14" ht="17.100000000000001" customHeight="1">
      <c r="A1146" s="29"/>
      <c r="B1146" s="29"/>
      <c r="C1146" s="25"/>
      <c r="D1146" s="25"/>
      <c r="E1146" s="25"/>
      <c r="F1146" s="25"/>
      <c r="G1146" s="25"/>
      <c r="H1146" s="25"/>
      <c r="I1146" s="25"/>
      <c r="J1146" s="25"/>
      <c r="K1146" s="25"/>
      <c r="L1146" s="25"/>
      <c r="M1146" s="25"/>
      <c r="N1146" s="25"/>
    </row>
    <row r="1147" spans="1:14" ht="17.100000000000001" customHeight="1">
      <c r="A1147" s="29"/>
      <c r="B1147" s="29"/>
      <c r="C1147" s="25"/>
      <c r="D1147" s="25"/>
      <c r="E1147" s="25"/>
      <c r="F1147" s="25"/>
      <c r="G1147" s="25"/>
      <c r="H1147" s="25"/>
      <c r="I1147" s="25"/>
      <c r="J1147" s="25"/>
      <c r="K1147" s="25"/>
      <c r="L1147" s="25"/>
      <c r="M1147" s="25"/>
      <c r="N1147" s="25"/>
    </row>
    <row r="1148" spans="1:14" ht="17.100000000000001" customHeight="1">
      <c r="A1148" s="29"/>
      <c r="B1148" s="29"/>
      <c r="C1148" s="25"/>
      <c r="D1148" s="25"/>
      <c r="E1148" s="25"/>
      <c r="F1148" s="25"/>
      <c r="G1148" s="25"/>
      <c r="H1148" s="25"/>
      <c r="I1148" s="25"/>
      <c r="J1148" s="25"/>
      <c r="K1148" s="25"/>
      <c r="L1148" s="25"/>
      <c r="M1148" s="25"/>
      <c r="N1148" s="25"/>
    </row>
    <row r="1149" spans="1:14" ht="17.100000000000001" customHeight="1">
      <c r="A1149" s="29"/>
      <c r="B1149" s="29"/>
      <c r="C1149" s="25"/>
      <c r="D1149" s="25"/>
      <c r="E1149" s="25"/>
      <c r="F1149" s="25"/>
      <c r="G1149" s="25"/>
      <c r="H1149" s="25"/>
      <c r="I1149" s="25"/>
      <c r="J1149" s="25"/>
      <c r="K1149" s="25"/>
      <c r="L1149" s="25"/>
      <c r="M1149" s="25"/>
      <c r="N1149" s="25"/>
    </row>
    <row r="1150" spans="1:14" ht="17.100000000000001" customHeight="1">
      <c r="A1150" s="29"/>
      <c r="B1150" s="29"/>
      <c r="C1150" s="25"/>
      <c r="D1150" s="25"/>
      <c r="E1150" s="25"/>
      <c r="F1150" s="25"/>
      <c r="G1150" s="25"/>
      <c r="H1150" s="25"/>
      <c r="I1150" s="25"/>
      <c r="J1150" s="25"/>
      <c r="K1150" s="25"/>
      <c r="L1150" s="25"/>
      <c r="M1150" s="25"/>
      <c r="N1150" s="25"/>
    </row>
    <row r="1151" spans="1:14" ht="17.100000000000001" customHeight="1">
      <c r="A1151" s="29"/>
      <c r="B1151" s="29"/>
      <c r="C1151" s="25"/>
      <c r="D1151" s="25"/>
      <c r="E1151" s="25"/>
      <c r="F1151" s="25"/>
      <c r="G1151" s="25"/>
      <c r="H1151" s="25"/>
      <c r="I1151" s="25"/>
      <c r="J1151" s="25"/>
      <c r="K1151" s="25"/>
      <c r="L1151" s="25"/>
      <c r="M1151" s="25"/>
      <c r="N1151" s="25"/>
    </row>
    <row r="1152" spans="1:14" ht="17.100000000000001" customHeight="1">
      <c r="A1152" s="29"/>
      <c r="B1152" s="29"/>
      <c r="C1152" s="25"/>
      <c r="D1152" s="25"/>
      <c r="E1152" s="25"/>
      <c r="F1152" s="25"/>
      <c r="G1152" s="25"/>
      <c r="H1152" s="25"/>
      <c r="I1152" s="25"/>
      <c r="J1152" s="25"/>
      <c r="K1152" s="25"/>
      <c r="L1152" s="25"/>
      <c r="M1152" s="25"/>
      <c r="N1152" s="25"/>
    </row>
    <row r="1153" spans="1:14" ht="17.100000000000001" customHeight="1">
      <c r="A1153" s="29"/>
      <c r="B1153" s="29"/>
      <c r="C1153" s="25"/>
      <c r="D1153" s="25"/>
      <c r="E1153" s="25"/>
      <c r="F1153" s="25"/>
      <c r="G1153" s="25"/>
      <c r="H1153" s="25"/>
      <c r="I1153" s="25"/>
      <c r="J1153" s="25"/>
      <c r="K1153" s="25"/>
      <c r="L1153" s="25"/>
      <c r="M1153" s="25"/>
      <c r="N1153" s="25"/>
    </row>
    <row r="1154" spans="1:14" ht="17.100000000000001" customHeight="1">
      <c r="A1154" s="29"/>
      <c r="B1154" s="29"/>
      <c r="C1154" s="25"/>
      <c r="D1154" s="25"/>
      <c r="E1154" s="25"/>
      <c r="F1154" s="25"/>
      <c r="G1154" s="25"/>
      <c r="H1154" s="25"/>
      <c r="I1154" s="25"/>
      <c r="J1154" s="25"/>
      <c r="K1154" s="25"/>
      <c r="L1154" s="25"/>
      <c r="M1154" s="25"/>
      <c r="N1154" s="25"/>
    </row>
    <row r="1155" spans="1:14" ht="17.100000000000001" customHeight="1">
      <c r="A1155" s="29"/>
      <c r="B1155" s="29"/>
      <c r="C1155" s="25"/>
      <c r="D1155" s="25"/>
      <c r="E1155" s="25"/>
      <c r="F1155" s="25"/>
      <c r="G1155" s="25"/>
      <c r="H1155" s="25"/>
      <c r="I1155" s="25"/>
      <c r="J1155" s="25"/>
      <c r="K1155" s="25"/>
      <c r="L1155" s="25"/>
      <c r="M1155" s="25"/>
      <c r="N1155" s="25"/>
    </row>
    <row r="1156" spans="1:14" ht="17.100000000000001" customHeight="1">
      <c r="A1156" s="29"/>
      <c r="B1156" s="29"/>
      <c r="C1156" s="25"/>
      <c r="D1156" s="25"/>
      <c r="E1156" s="25"/>
      <c r="F1156" s="25"/>
      <c r="G1156" s="25"/>
      <c r="H1156" s="25"/>
      <c r="I1156" s="25"/>
      <c r="J1156" s="25"/>
      <c r="K1156" s="25"/>
      <c r="L1156" s="25"/>
      <c r="M1156" s="25"/>
      <c r="N1156" s="25"/>
    </row>
    <row r="1157" spans="1:14" ht="17.100000000000001" customHeight="1">
      <c r="A1157" s="29"/>
      <c r="B1157" s="29"/>
      <c r="C1157" s="25"/>
      <c r="D1157" s="25"/>
      <c r="E1157" s="25"/>
      <c r="F1157" s="25"/>
      <c r="G1157" s="25"/>
      <c r="H1157" s="25"/>
      <c r="I1157" s="25"/>
      <c r="J1157" s="25"/>
      <c r="K1157" s="25"/>
      <c r="L1157" s="25"/>
      <c r="M1157" s="25"/>
      <c r="N1157" s="25"/>
    </row>
    <row r="1158" spans="1:14" ht="17.100000000000001" customHeight="1">
      <c r="A1158" s="29"/>
      <c r="B1158" s="29"/>
      <c r="C1158" s="25"/>
      <c r="D1158" s="25"/>
      <c r="E1158" s="25"/>
      <c r="F1158" s="25"/>
      <c r="G1158" s="25"/>
      <c r="H1158" s="25"/>
      <c r="I1158" s="25"/>
      <c r="J1158" s="25"/>
      <c r="K1158" s="25"/>
      <c r="L1158" s="25"/>
      <c r="M1158" s="25"/>
      <c r="N1158" s="25"/>
    </row>
    <row r="1159" spans="1:14" ht="17.100000000000001" customHeight="1">
      <c r="A1159" s="29"/>
      <c r="B1159" s="29"/>
      <c r="C1159" s="25"/>
      <c r="D1159" s="25"/>
      <c r="E1159" s="25"/>
      <c r="F1159" s="25"/>
      <c r="G1159" s="25"/>
      <c r="H1159" s="25"/>
      <c r="I1159" s="25"/>
      <c r="J1159" s="25"/>
      <c r="K1159" s="25"/>
      <c r="L1159" s="25"/>
      <c r="M1159" s="25"/>
      <c r="N1159" s="25"/>
    </row>
    <row r="1160" spans="1:14" ht="17.100000000000001" customHeight="1">
      <c r="A1160" s="29"/>
      <c r="B1160" s="29"/>
      <c r="C1160" s="25"/>
      <c r="D1160" s="25"/>
      <c r="E1160" s="25"/>
      <c r="F1160" s="25"/>
      <c r="G1160" s="25"/>
      <c r="H1160" s="25"/>
      <c r="I1160" s="25"/>
      <c r="J1160" s="25"/>
      <c r="K1160" s="25"/>
      <c r="L1160" s="25"/>
      <c r="M1160" s="25"/>
      <c r="N1160" s="25"/>
    </row>
    <row r="1161" spans="1:14" ht="17.100000000000001" customHeight="1">
      <c r="A1161" s="29"/>
      <c r="B1161" s="29"/>
      <c r="C1161" s="25"/>
      <c r="D1161" s="25"/>
      <c r="E1161" s="25"/>
      <c r="F1161" s="25"/>
      <c r="G1161" s="25"/>
      <c r="H1161" s="25"/>
      <c r="I1161" s="25"/>
      <c r="J1161" s="25"/>
      <c r="K1161" s="25"/>
      <c r="L1161" s="25"/>
      <c r="M1161" s="25"/>
      <c r="N1161" s="25"/>
    </row>
    <row r="1162" spans="1:14" ht="17.100000000000001" customHeight="1">
      <c r="A1162" s="29"/>
      <c r="B1162" s="29"/>
      <c r="C1162" s="25"/>
      <c r="D1162" s="25"/>
      <c r="E1162" s="25"/>
      <c r="F1162" s="25"/>
      <c r="G1162" s="25"/>
      <c r="H1162" s="25"/>
      <c r="I1162" s="25"/>
      <c r="J1162" s="25"/>
      <c r="K1162" s="25"/>
      <c r="L1162" s="25"/>
      <c r="M1162" s="25"/>
      <c r="N1162" s="25"/>
    </row>
    <row r="1163" spans="1:14" ht="17.100000000000001" customHeight="1">
      <c r="A1163" s="29"/>
      <c r="B1163" s="29"/>
      <c r="C1163" s="25"/>
      <c r="D1163" s="25"/>
      <c r="E1163" s="25"/>
      <c r="F1163" s="25"/>
      <c r="G1163" s="25"/>
      <c r="H1163" s="25"/>
      <c r="I1163" s="25"/>
      <c r="J1163" s="25"/>
      <c r="K1163" s="25"/>
      <c r="L1163" s="25"/>
      <c r="M1163" s="25"/>
      <c r="N1163" s="25"/>
    </row>
    <row r="1164" spans="1:14" ht="17.100000000000001" customHeight="1">
      <c r="A1164" s="29"/>
      <c r="B1164" s="29"/>
      <c r="C1164" s="25"/>
      <c r="D1164" s="25"/>
      <c r="E1164" s="25"/>
      <c r="F1164" s="25"/>
      <c r="G1164" s="25"/>
      <c r="H1164" s="25"/>
      <c r="I1164" s="25"/>
      <c r="J1164" s="25"/>
      <c r="K1164" s="25"/>
      <c r="L1164" s="25"/>
      <c r="M1164" s="25"/>
      <c r="N1164" s="25"/>
    </row>
    <row r="1165" spans="1:14" ht="17.100000000000001" customHeight="1">
      <c r="A1165" s="29"/>
      <c r="B1165" s="29"/>
      <c r="C1165" s="25"/>
      <c r="D1165" s="25"/>
      <c r="E1165" s="25"/>
      <c r="F1165" s="25"/>
      <c r="G1165" s="25"/>
      <c r="H1165" s="25"/>
      <c r="I1165" s="25"/>
      <c r="J1165" s="25"/>
      <c r="K1165" s="25"/>
      <c r="L1165" s="25"/>
      <c r="M1165" s="25"/>
      <c r="N1165" s="25"/>
    </row>
    <row r="1166" spans="1:14" ht="17.100000000000001" customHeight="1">
      <c r="A1166" s="29"/>
      <c r="B1166" s="29"/>
      <c r="C1166" s="25"/>
      <c r="D1166" s="25"/>
      <c r="E1166" s="25"/>
      <c r="F1166" s="25"/>
      <c r="G1166" s="25"/>
      <c r="H1166" s="25"/>
      <c r="I1166" s="25"/>
      <c r="J1166" s="25"/>
      <c r="K1166" s="25"/>
      <c r="L1166" s="25"/>
      <c r="M1166" s="25"/>
      <c r="N1166" s="25"/>
    </row>
    <row r="1167" spans="1:14" ht="17.100000000000001" customHeight="1">
      <c r="A1167" s="29"/>
      <c r="B1167" s="29"/>
      <c r="C1167" s="25"/>
      <c r="D1167" s="25"/>
      <c r="E1167" s="25"/>
      <c r="F1167" s="25"/>
      <c r="G1167" s="25"/>
      <c r="H1167" s="25"/>
      <c r="I1167" s="25"/>
      <c r="J1167" s="25"/>
      <c r="K1167" s="25"/>
      <c r="L1167" s="25"/>
      <c r="M1167" s="25"/>
      <c r="N1167" s="25"/>
    </row>
    <row r="1168" spans="1:14" ht="17.100000000000001" customHeight="1">
      <c r="A1168" s="29"/>
      <c r="B1168" s="29"/>
      <c r="C1168" s="25"/>
      <c r="D1168" s="25"/>
      <c r="E1168" s="25"/>
      <c r="F1168" s="25"/>
      <c r="G1168" s="25"/>
      <c r="H1168" s="25"/>
      <c r="I1168" s="25"/>
      <c r="J1168" s="25"/>
      <c r="K1168" s="25"/>
      <c r="L1168" s="25"/>
      <c r="M1168" s="25"/>
      <c r="N1168" s="25"/>
    </row>
    <row r="1169" spans="1:14" ht="17.100000000000001" customHeight="1">
      <c r="A1169" s="29"/>
      <c r="B1169" s="29"/>
      <c r="C1169" s="25"/>
      <c r="D1169" s="25"/>
      <c r="E1169" s="25"/>
      <c r="F1169" s="25"/>
      <c r="G1169" s="25"/>
      <c r="H1169" s="25"/>
      <c r="I1169" s="25"/>
      <c r="J1169" s="25"/>
      <c r="K1169" s="25"/>
      <c r="L1169" s="25"/>
      <c r="M1169" s="25"/>
      <c r="N1169" s="25"/>
    </row>
    <row r="1170" spans="1:14" ht="17.100000000000001" customHeight="1">
      <c r="A1170" s="29"/>
      <c r="B1170" s="29"/>
      <c r="C1170" s="25"/>
      <c r="D1170" s="25"/>
      <c r="E1170" s="25"/>
      <c r="F1170" s="25"/>
      <c r="G1170" s="25"/>
      <c r="H1170" s="25"/>
      <c r="I1170" s="25"/>
      <c r="J1170" s="25"/>
      <c r="K1170" s="25"/>
      <c r="L1170" s="25"/>
      <c r="M1170" s="25"/>
      <c r="N1170" s="25"/>
    </row>
    <row r="1171" spans="1:14" ht="17.100000000000001" customHeight="1">
      <c r="A1171" s="29"/>
      <c r="B1171" s="29"/>
      <c r="C1171" s="25"/>
      <c r="D1171" s="25"/>
      <c r="E1171" s="25"/>
      <c r="F1171" s="25"/>
      <c r="G1171" s="25"/>
      <c r="H1171" s="25"/>
      <c r="I1171" s="25"/>
      <c r="J1171" s="25"/>
      <c r="K1171" s="25"/>
      <c r="L1171" s="25"/>
      <c r="M1171" s="25"/>
      <c r="N1171" s="25"/>
    </row>
    <row r="1172" spans="1:14" ht="17.100000000000001" customHeight="1">
      <c r="A1172" s="29"/>
      <c r="B1172" s="29"/>
      <c r="C1172" s="25"/>
      <c r="D1172" s="25"/>
      <c r="E1172" s="25"/>
      <c r="F1172" s="25"/>
      <c r="G1172" s="25"/>
      <c r="H1172" s="25"/>
      <c r="I1172" s="25"/>
      <c r="J1172" s="25"/>
      <c r="K1172" s="25"/>
      <c r="L1172" s="25"/>
      <c r="M1172" s="25"/>
      <c r="N1172" s="25"/>
    </row>
    <row r="1173" spans="1:14" ht="17.100000000000001" customHeight="1">
      <c r="A1173" s="29"/>
      <c r="B1173" s="29"/>
      <c r="C1173" s="25"/>
      <c r="D1173" s="25"/>
      <c r="E1173" s="25"/>
      <c r="F1173" s="25"/>
      <c r="G1173" s="25"/>
      <c r="H1173" s="25"/>
      <c r="I1173" s="25"/>
      <c r="J1173" s="25"/>
      <c r="K1173" s="25"/>
      <c r="L1173" s="25"/>
      <c r="M1173" s="25"/>
      <c r="N1173" s="25"/>
    </row>
    <row r="1174" spans="1:14" ht="17.100000000000001" customHeight="1">
      <c r="A1174" s="29"/>
      <c r="B1174" s="29"/>
      <c r="C1174" s="25"/>
      <c r="D1174" s="25"/>
      <c r="E1174" s="25"/>
      <c r="F1174" s="25"/>
      <c r="G1174" s="25"/>
      <c r="H1174" s="25"/>
      <c r="I1174" s="25"/>
      <c r="J1174" s="25"/>
      <c r="K1174" s="25"/>
      <c r="L1174" s="25"/>
      <c r="M1174" s="25"/>
      <c r="N1174" s="25"/>
    </row>
    <row r="1175" spans="1:14" ht="17.100000000000001" customHeight="1">
      <c r="A1175" s="29"/>
      <c r="B1175" s="29"/>
      <c r="C1175" s="25"/>
      <c r="D1175" s="25"/>
      <c r="E1175" s="25"/>
      <c r="F1175" s="25"/>
      <c r="G1175" s="25"/>
      <c r="H1175" s="25"/>
      <c r="I1175" s="25"/>
      <c r="J1175" s="25"/>
      <c r="K1175" s="25"/>
      <c r="L1175" s="25"/>
      <c r="M1175" s="25"/>
      <c r="N1175" s="25"/>
    </row>
    <row r="1176" spans="1:14" ht="17.100000000000001" customHeight="1">
      <c r="A1176" s="29"/>
      <c r="B1176" s="29"/>
      <c r="C1176" s="25"/>
      <c r="D1176" s="25"/>
      <c r="E1176" s="25"/>
      <c r="F1176" s="25"/>
      <c r="G1176" s="25"/>
      <c r="H1176" s="25"/>
      <c r="I1176" s="25"/>
      <c r="J1176" s="25"/>
      <c r="K1176" s="25"/>
      <c r="L1176" s="25"/>
      <c r="M1176" s="25"/>
      <c r="N1176" s="25"/>
    </row>
    <row r="1177" spans="1:14" ht="17.100000000000001" customHeight="1">
      <c r="A1177" s="29"/>
      <c r="B1177" s="29"/>
      <c r="C1177" s="25"/>
      <c r="D1177" s="25"/>
      <c r="E1177" s="25"/>
      <c r="F1177" s="25"/>
      <c r="G1177" s="25"/>
      <c r="H1177" s="25"/>
      <c r="I1177" s="25"/>
      <c r="J1177" s="25"/>
      <c r="K1177" s="25"/>
      <c r="L1177" s="25"/>
      <c r="M1177" s="25"/>
      <c r="N1177" s="25"/>
    </row>
    <row r="1178" spans="1:14" ht="17.100000000000001" customHeight="1">
      <c r="A1178" s="29"/>
      <c r="B1178" s="29"/>
      <c r="C1178" s="25"/>
      <c r="D1178" s="25"/>
      <c r="E1178" s="25"/>
      <c r="F1178" s="25"/>
      <c r="G1178" s="25"/>
      <c r="H1178" s="25"/>
      <c r="I1178" s="25"/>
      <c r="J1178" s="25"/>
      <c r="K1178" s="25"/>
      <c r="L1178" s="25"/>
      <c r="M1178" s="25"/>
      <c r="N1178" s="25"/>
    </row>
    <row r="1179" spans="1:14" ht="17.100000000000001" customHeight="1">
      <c r="A1179" s="29"/>
      <c r="B1179" s="29"/>
      <c r="C1179" s="25"/>
      <c r="D1179" s="25"/>
      <c r="E1179" s="25"/>
      <c r="F1179" s="25"/>
      <c r="G1179" s="25"/>
      <c r="H1179" s="25"/>
      <c r="I1179" s="25"/>
      <c r="J1179" s="25"/>
      <c r="K1179" s="25"/>
      <c r="L1179" s="25"/>
      <c r="M1179" s="25"/>
      <c r="N1179" s="25"/>
    </row>
    <row r="1180" spans="1:14" ht="17.100000000000001" customHeight="1">
      <c r="A1180" s="29"/>
      <c r="B1180" s="29"/>
      <c r="C1180" s="25"/>
      <c r="D1180" s="25"/>
      <c r="E1180" s="25"/>
      <c r="F1180" s="25"/>
      <c r="G1180" s="25"/>
      <c r="H1180" s="25"/>
      <c r="I1180" s="25"/>
      <c r="J1180" s="25"/>
      <c r="K1180" s="25"/>
      <c r="L1180" s="25"/>
      <c r="M1180" s="25"/>
      <c r="N1180" s="25"/>
    </row>
    <row r="1181" spans="1:14" ht="17.100000000000001" customHeight="1">
      <c r="A1181" s="29"/>
      <c r="B1181" s="29"/>
      <c r="C1181" s="25"/>
      <c r="D1181" s="25"/>
      <c r="E1181" s="25"/>
      <c r="F1181" s="25"/>
      <c r="G1181" s="25"/>
      <c r="H1181" s="25"/>
      <c r="I1181" s="25"/>
      <c r="J1181" s="25"/>
      <c r="K1181" s="25"/>
      <c r="L1181" s="25"/>
      <c r="M1181" s="25"/>
      <c r="N1181" s="25"/>
    </row>
    <row r="1182" spans="1:14" ht="17.100000000000001" customHeight="1">
      <c r="A1182" s="29"/>
      <c r="B1182" s="29"/>
      <c r="C1182" s="25"/>
      <c r="D1182" s="25"/>
      <c r="E1182" s="25"/>
      <c r="F1182" s="25"/>
      <c r="G1182" s="25"/>
      <c r="H1182" s="25"/>
      <c r="I1182" s="25"/>
      <c r="J1182" s="25"/>
      <c r="K1182" s="25"/>
      <c r="L1182" s="25"/>
      <c r="M1182" s="25"/>
      <c r="N1182" s="25"/>
    </row>
    <row r="1183" spans="1:14" ht="17.100000000000001" customHeight="1">
      <c r="A1183" s="29"/>
      <c r="B1183" s="29"/>
      <c r="C1183" s="25"/>
      <c r="D1183" s="25"/>
      <c r="E1183" s="25"/>
      <c r="F1183" s="25"/>
      <c r="G1183" s="25"/>
      <c r="H1183" s="25"/>
      <c r="I1183" s="25"/>
      <c r="J1183" s="25"/>
      <c r="K1183" s="25"/>
      <c r="L1183" s="25"/>
      <c r="M1183" s="25"/>
      <c r="N1183" s="25"/>
    </row>
    <row r="1184" spans="1:14" ht="17.100000000000001" customHeight="1">
      <c r="A1184" s="29"/>
      <c r="B1184" s="29"/>
      <c r="C1184" s="25"/>
      <c r="D1184" s="25"/>
      <c r="E1184" s="25"/>
      <c r="F1184" s="25"/>
      <c r="G1184" s="25"/>
      <c r="H1184" s="25"/>
      <c r="I1184" s="25"/>
      <c r="J1184" s="25"/>
      <c r="K1184" s="25"/>
      <c r="L1184" s="25"/>
      <c r="M1184" s="25"/>
      <c r="N1184" s="25"/>
    </row>
    <row r="1185" spans="1:14" ht="17.100000000000001" customHeight="1">
      <c r="A1185" s="29"/>
      <c r="B1185" s="29"/>
      <c r="C1185" s="25"/>
      <c r="D1185" s="25"/>
      <c r="E1185" s="25"/>
      <c r="F1185" s="25"/>
      <c r="G1185" s="25"/>
      <c r="H1185" s="25"/>
      <c r="I1185" s="25"/>
      <c r="J1185" s="25"/>
      <c r="K1185" s="25"/>
      <c r="L1185" s="25"/>
      <c r="M1185" s="25"/>
      <c r="N1185" s="25"/>
    </row>
    <row r="1186" spans="1:14" ht="17.100000000000001" customHeight="1">
      <c r="A1186" s="29"/>
      <c r="B1186" s="29"/>
      <c r="C1186" s="25"/>
      <c r="D1186" s="25"/>
      <c r="E1186" s="25"/>
      <c r="F1186" s="25"/>
      <c r="G1186" s="25"/>
      <c r="H1186" s="25"/>
      <c r="I1186" s="25"/>
      <c r="J1186" s="25"/>
      <c r="K1186" s="25"/>
      <c r="L1186" s="25"/>
      <c r="M1186" s="25"/>
      <c r="N1186" s="25"/>
    </row>
    <row r="1187" spans="1:14" ht="17.100000000000001" customHeight="1">
      <c r="A1187" s="29"/>
      <c r="B1187" s="29"/>
      <c r="C1187" s="25"/>
      <c r="D1187" s="25"/>
      <c r="E1187" s="25"/>
      <c r="F1187" s="25"/>
      <c r="G1187" s="25"/>
      <c r="H1187" s="25"/>
      <c r="I1187" s="25"/>
      <c r="J1187" s="25"/>
      <c r="K1187" s="25"/>
      <c r="L1187" s="25"/>
      <c r="M1187" s="25"/>
      <c r="N1187" s="25"/>
    </row>
    <row r="1188" spans="1:14" ht="17.100000000000001" customHeight="1">
      <c r="A1188" s="29"/>
      <c r="B1188" s="29"/>
      <c r="C1188" s="25"/>
      <c r="D1188" s="25"/>
      <c r="E1188" s="25"/>
      <c r="F1188" s="25"/>
      <c r="G1188" s="25"/>
      <c r="H1188" s="25"/>
      <c r="I1188" s="25"/>
      <c r="J1188" s="25"/>
      <c r="K1188" s="25"/>
      <c r="L1188" s="25"/>
      <c r="M1188" s="25"/>
      <c r="N1188" s="25"/>
    </row>
    <row r="1189" spans="1:14" ht="17.100000000000001" customHeight="1">
      <c r="A1189" s="29"/>
      <c r="B1189" s="29"/>
      <c r="C1189" s="25"/>
      <c r="D1189" s="25"/>
      <c r="E1189" s="25"/>
      <c r="F1189" s="25"/>
      <c r="G1189" s="25"/>
      <c r="H1189" s="25"/>
      <c r="I1189" s="25"/>
      <c r="J1189" s="25"/>
      <c r="K1189" s="25"/>
      <c r="L1189" s="25"/>
      <c r="M1189" s="25"/>
      <c r="N1189" s="25"/>
    </row>
    <row r="1190" spans="1:14" ht="17.100000000000001" customHeight="1">
      <c r="A1190" s="29"/>
      <c r="B1190" s="29"/>
      <c r="C1190" s="25"/>
      <c r="D1190" s="25"/>
      <c r="E1190" s="25"/>
      <c r="F1190" s="25"/>
      <c r="G1190" s="25"/>
      <c r="H1190" s="25"/>
      <c r="I1190" s="25"/>
      <c r="J1190" s="25"/>
      <c r="K1190" s="25"/>
      <c r="L1190" s="25"/>
      <c r="M1190" s="25"/>
      <c r="N1190" s="25"/>
    </row>
    <row r="1191" spans="1:14" ht="17.100000000000001" customHeight="1">
      <c r="A1191" s="29"/>
      <c r="B1191" s="29"/>
      <c r="C1191" s="25"/>
      <c r="D1191" s="25"/>
      <c r="E1191" s="25"/>
      <c r="F1191" s="25"/>
      <c r="G1191" s="25"/>
      <c r="H1191" s="25"/>
      <c r="I1191" s="25"/>
      <c r="J1191" s="25"/>
      <c r="K1191" s="25"/>
      <c r="L1191" s="25"/>
      <c r="M1191" s="25"/>
      <c r="N1191" s="25"/>
    </row>
    <row r="1192" spans="1:14" ht="17.100000000000001" customHeight="1">
      <c r="A1192" s="29"/>
      <c r="B1192" s="29"/>
      <c r="C1192" s="25"/>
      <c r="D1192" s="25"/>
      <c r="E1192" s="25"/>
      <c r="F1192" s="25"/>
      <c r="G1192" s="25"/>
      <c r="H1192" s="25"/>
      <c r="I1192" s="25"/>
      <c r="J1192" s="25"/>
      <c r="K1192" s="25"/>
      <c r="L1192" s="25"/>
      <c r="M1192" s="25"/>
      <c r="N1192" s="25"/>
    </row>
    <row r="1193" spans="1:14" ht="17.100000000000001" customHeight="1">
      <c r="A1193" s="29"/>
      <c r="B1193" s="29"/>
      <c r="C1193" s="25"/>
      <c r="D1193" s="25"/>
      <c r="E1193" s="25"/>
      <c r="F1193" s="25"/>
      <c r="G1193" s="25"/>
      <c r="H1193" s="25"/>
      <c r="I1193" s="25"/>
      <c r="J1193" s="25"/>
      <c r="K1193" s="25"/>
      <c r="L1193" s="25"/>
      <c r="M1193" s="25"/>
      <c r="N1193" s="25"/>
    </row>
    <row r="1194" spans="1:14" ht="17.100000000000001" customHeight="1">
      <c r="A1194" s="29"/>
      <c r="B1194" s="29"/>
      <c r="C1194" s="25"/>
      <c r="D1194" s="25"/>
      <c r="E1194" s="25"/>
      <c r="F1194" s="25"/>
      <c r="G1194" s="25"/>
      <c r="H1194" s="25"/>
      <c r="I1194" s="25"/>
      <c r="J1194" s="25"/>
      <c r="K1194" s="25"/>
      <c r="L1194" s="25"/>
      <c r="M1194" s="25"/>
      <c r="N1194" s="25"/>
    </row>
    <row r="1195" spans="1:14" ht="17.100000000000001" customHeight="1">
      <c r="A1195" s="29"/>
      <c r="B1195" s="29"/>
      <c r="C1195" s="25"/>
      <c r="D1195" s="25"/>
      <c r="E1195" s="25"/>
      <c r="F1195" s="25"/>
      <c r="G1195" s="25"/>
      <c r="H1195" s="25"/>
      <c r="I1195" s="25"/>
      <c r="J1195" s="25"/>
      <c r="K1195" s="25"/>
      <c r="L1195" s="25"/>
      <c r="M1195" s="25"/>
      <c r="N1195" s="25"/>
    </row>
    <row r="1196" spans="1:14" ht="17.100000000000001" customHeight="1">
      <c r="A1196" s="29"/>
      <c r="B1196" s="29"/>
      <c r="C1196" s="25"/>
      <c r="D1196" s="25"/>
      <c r="E1196" s="25"/>
      <c r="F1196" s="25"/>
      <c r="G1196" s="25"/>
      <c r="H1196" s="25"/>
      <c r="I1196" s="25"/>
      <c r="J1196" s="25"/>
      <c r="K1196" s="25"/>
      <c r="L1196" s="25"/>
      <c r="M1196" s="25"/>
      <c r="N1196" s="25"/>
    </row>
    <row r="1197" spans="1:14" ht="17.100000000000001" customHeight="1">
      <c r="A1197" s="29"/>
      <c r="B1197" s="29"/>
      <c r="C1197" s="25"/>
      <c r="D1197" s="25"/>
      <c r="E1197" s="25"/>
      <c r="F1197" s="25"/>
      <c r="G1197" s="25"/>
      <c r="H1197" s="25"/>
      <c r="I1197" s="25"/>
      <c r="J1197" s="25"/>
      <c r="K1197" s="25"/>
      <c r="L1197" s="25"/>
      <c r="M1197" s="25"/>
      <c r="N1197" s="25"/>
    </row>
    <row r="1198" spans="1:14" ht="17.100000000000001" customHeight="1">
      <c r="A1198" s="29"/>
      <c r="B1198" s="29"/>
      <c r="C1198" s="25"/>
      <c r="D1198" s="25"/>
      <c r="E1198" s="25"/>
      <c r="F1198" s="25"/>
      <c r="G1198" s="25"/>
      <c r="H1198" s="25"/>
      <c r="I1198" s="25"/>
      <c r="J1198" s="25"/>
      <c r="K1198" s="25"/>
      <c r="L1198" s="25"/>
      <c r="M1198" s="25"/>
      <c r="N1198" s="25"/>
    </row>
    <row r="1199" spans="1:14" ht="17.100000000000001" customHeight="1">
      <c r="A1199" s="29"/>
      <c r="B1199" s="29"/>
      <c r="C1199" s="25"/>
      <c r="D1199" s="25"/>
      <c r="E1199" s="25"/>
      <c r="F1199" s="25"/>
      <c r="G1199" s="25"/>
      <c r="H1199" s="25"/>
      <c r="I1199" s="25"/>
      <c r="J1199" s="25"/>
      <c r="K1199" s="25"/>
      <c r="L1199" s="25"/>
      <c r="M1199" s="25"/>
      <c r="N1199" s="25"/>
    </row>
    <row r="1200" spans="1:14" ht="17.100000000000001" customHeight="1">
      <c r="A1200" s="29"/>
      <c r="B1200" s="29"/>
      <c r="C1200" s="25"/>
      <c r="D1200" s="25"/>
      <c r="E1200" s="25"/>
      <c r="F1200" s="25"/>
      <c r="G1200" s="25"/>
      <c r="H1200" s="25"/>
      <c r="I1200" s="25"/>
      <c r="J1200" s="25"/>
      <c r="K1200" s="25"/>
      <c r="L1200" s="25"/>
      <c r="M1200" s="25"/>
      <c r="N1200" s="25"/>
    </row>
    <row r="1201" spans="1:14" ht="17.100000000000001" customHeight="1">
      <c r="A1201" s="29"/>
      <c r="B1201" s="29"/>
      <c r="C1201" s="25"/>
      <c r="D1201" s="25"/>
      <c r="E1201" s="25"/>
      <c r="F1201" s="25"/>
      <c r="G1201" s="25"/>
      <c r="H1201" s="25"/>
      <c r="I1201" s="25"/>
      <c r="J1201" s="25"/>
      <c r="K1201" s="25"/>
      <c r="L1201" s="25"/>
      <c r="M1201" s="25"/>
      <c r="N1201" s="25"/>
    </row>
    <row r="1202" spans="1:14" ht="17.100000000000001" customHeight="1">
      <c r="A1202" s="29"/>
      <c r="B1202" s="29"/>
      <c r="C1202" s="25"/>
      <c r="D1202" s="25"/>
      <c r="E1202" s="25"/>
      <c r="F1202" s="25"/>
      <c r="G1202" s="25"/>
      <c r="H1202" s="25"/>
      <c r="I1202" s="25"/>
      <c r="J1202" s="25"/>
      <c r="K1202" s="25"/>
      <c r="L1202" s="25"/>
      <c r="M1202" s="25"/>
      <c r="N1202" s="25"/>
    </row>
    <row r="1203" spans="1:14" ht="17.100000000000001" customHeight="1">
      <c r="A1203" s="29"/>
      <c r="B1203" s="29"/>
      <c r="C1203" s="25"/>
      <c r="D1203" s="25"/>
      <c r="E1203" s="25"/>
      <c r="F1203" s="25"/>
      <c r="G1203" s="25"/>
      <c r="H1203" s="25"/>
      <c r="I1203" s="25"/>
      <c r="J1203" s="25"/>
      <c r="K1203" s="25"/>
      <c r="L1203" s="25"/>
      <c r="M1203" s="25"/>
      <c r="N1203" s="25"/>
    </row>
    <row r="1204" spans="1:14" ht="17.100000000000001" customHeight="1">
      <c r="A1204" s="29"/>
      <c r="B1204" s="29"/>
      <c r="C1204" s="25"/>
      <c r="D1204" s="25"/>
      <c r="E1204" s="25"/>
      <c r="F1204" s="25"/>
      <c r="G1204" s="25"/>
      <c r="H1204" s="25"/>
      <c r="I1204" s="25"/>
      <c r="J1204" s="25"/>
      <c r="K1204" s="25"/>
      <c r="L1204" s="25"/>
      <c r="M1204" s="25"/>
      <c r="N1204" s="25"/>
    </row>
    <row r="1205" spans="1:14" ht="17.100000000000001" customHeight="1">
      <c r="A1205" s="29"/>
      <c r="B1205" s="29"/>
      <c r="C1205" s="25"/>
      <c r="D1205" s="25"/>
      <c r="E1205" s="25"/>
      <c r="F1205" s="25"/>
      <c r="G1205" s="25"/>
      <c r="H1205" s="25"/>
      <c r="I1205" s="25"/>
      <c r="J1205" s="25"/>
      <c r="K1205" s="25"/>
      <c r="L1205" s="25"/>
      <c r="M1205" s="25"/>
      <c r="N1205" s="25"/>
    </row>
    <row r="1206" spans="1:14" ht="17.100000000000001" customHeight="1">
      <c r="A1206" s="29"/>
      <c r="B1206" s="29"/>
      <c r="C1206" s="25"/>
      <c r="D1206" s="25"/>
      <c r="E1206" s="25"/>
      <c r="F1206" s="25"/>
      <c r="G1206" s="25"/>
      <c r="H1206" s="25"/>
      <c r="I1206" s="25"/>
      <c r="J1206" s="25"/>
      <c r="K1206" s="25"/>
      <c r="L1206" s="25"/>
      <c r="M1206" s="25"/>
      <c r="N1206" s="25"/>
    </row>
    <row r="1207" spans="1:14" ht="17.100000000000001" customHeight="1">
      <c r="A1207" s="29"/>
      <c r="B1207" s="29"/>
      <c r="C1207" s="25"/>
      <c r="D1207" s="25"/>
      <c r="E1207" s="25"/>
      <c r="F1207" s="25"/>
      <c r="G1207" s="25"/>
      <c r="H1207" s="25"/>
      <c r="I1207" s="25"/>
      <c r="J1207" s="25"/>
      <c r="K1207" s="25"/>
      <c r="L1207" s="25"/>
      <c r="M1207" s="25"/>
      <c r="N1207" s="25"/>
    </row>
    <row r="1208" spans="1:14" ht="17.100000000000001" customHeight="1">
      <c r="A1208" s="29"/>
      <c r="B1208" s="29"/>
      <c r="C1208" s="25"/>
      <c r="D1208" s="25"/>
      <c r="E1208" s="25"/>
      <c r="F1208" s="25"/>
      <c r="G1208" s="25"/>
      <c r="H1208" s="25"/>
      <c r="I1208" s="25"/>
      <c r="J1208" s="25"/>
      <c r="K1208" s="25"/>
      <c r="L1208" s="25"/>
      <c r="M1208" s="25"/>
      <c r="N1208" s="25"/>
    </row>
    <row r="1209" spans="1:14" ht="17.100000000000001" customHeight="1">
      <c r="A1209" s="29"/>
      <c r="B1209" s="29"/>
      <c r="C1209" s="25"/>
      <c r="D1209" s="25"/>
      <c r="E1209" s="25"/>
      <c r="F1209" s="25"/>
      <c r="G1209" s="25"/>
      <c r="H1209" s="25"/>
      <c r="I1209" s="25"/>
      <c r="J1209" s="25"/>
      <c r="K1209" s="25"/>
      <c r="L1209" s="25"/>
      <c r="M1209" s="25"/>
      <c r="N1209" s="25"/>
    </row>
    <row r="1210" spans="1:14" ht="17.100000000000001" customHeight="1">
      <c r="A1210" s="29"/>
      <c r="B1210" s="29"/>
      <c r="C1210" s="25"/>
      <c r="D1210" s="25"/>
      <c r="E1210" s="25"/>
      <c r="F1210" s="25"/>
      <c r="G1210" s="25"/>
      <c r="H1210" s="25"/>
      <c r="I1210" s="25"/>
      <c r="J1210" s="25"/>
      <c r="K1210" s="25"/>
      <c r="L1210" s="25"/>
      <c r="M1210" s="25"/>
      <c r="N1210" s="25"/>
    </row>
    <row r="1211" spans="1:14" ht="17.100000000000001" customHeight="1">
      <c r="A1211" s="29"/>
      <c r="B1211" s="29"/>
      <c r="C1211" s="25"/>
      <c r="D1211" s="25"/>
      <c r="E1211" s="25"/>
      <c r="F1211" s="25"/>
      <c r="G1211" s="25"/>
      <c r="H1211" s="25"/>
      <c r="I1211" s="25"/>
      <c r="J1211" s="25"/>
      <c r="K1211" s="25"/>
      <c r="L1211" s="25"/>
      <c r="M1211" s="25"/>
      <c r="N1211" s="25"/>
    </row>
    <row r="1212" spans="1:14" ht="17.100000000000001" customHeight="1">
      <c r="A1212" s="29"/>
      <c r="B1212" s="29"/>
      <c r="C1212" s="25"/>
      <c r="D1212" s="25"/>
      <c r="E1212" s="25"/>
      <c r="F1212" s="25"/>
      <c r="G1212" s="25"/>
      <c r="H1212" s="25"/>
      <c r="I1212" s="25"/>
      <c r="J1212" s="25"/>
      <c r="K1212" s="25"/>
      <c r="L1212" s="25"/>
      <c r="M1212" s="25"/>
      <c r="N1212" s="25"/>
    </row>
    <row r="1213" spans="1:14" ht="17.100000000000001" customHeight="1">
      <c r="A1213" s="29"/>
      <c r="B1213" s="29"/>
      <c r="C1213" s="25"/>
      <c r="D1213" s="25"/>
      <c r="E1213" s="25"/>
      <c r="F1213" s="25"/>
      <c r="G1213" s="25"/>
      <c r="H1213" s="25"/>
      <c r="I1213" s="25"/>
      <c r="J1213" s="25"/>
      <c r="K1213" s="25"/>
      <c r="L1213" s="25"/>
      <c r="M1213" s="25"/>
      <c r="N1213" s="25"/>
    </row>
    <row r="1214" spans="1:14" ht="17.100000000000001" customHeight="1">
      <c r="A1214" s="29"/>
      <c r="B1214" s="29"/>
      <c r="C1214" s="25"/>
      <c r="D1214" s="25"/>
      <c r="E1214" s="25"/>
      <c r="F1214" s="25"/>
      <c r="G1214" s="25"/>
      <c r="H1214" s="25"/>
      <c r="I1214" s="25"/>
      <c r="J1214" s="25"/>
      <c r="K1214" s="25"/>
      <c r="L1214" s="25"/>
      <c r="M1214" s="25"/>
      <c r="N1214" s="25"/>
    </row>
    <row r="1215" spans="1:14" ht="17.100000000000001" customHeight="1">
      <c r="A1215" s="29"/>
      <c r="B1215" s="29"/>
      <c r="C1215" s="25"/>
      <c r="D1215" s="25"/>
      <c r="E1215" s="25"/>
      <c r="F1215" s="25"/>
      <c r="G1215" s="25"/>
      <c r="H1215" s="25"/>
      <c r="I1215" s="25"/>
      <c r="J1215" s="25"/>
      <c r="K1215" s="25"/>
      <c r="L1215" s="25"/>
      <c r="M1215" s="25"/>
      <c r="N1215" s="25"/>
    </row>
    <row r="1216" spans="1:14" ht="17.100000000000001" customHeight="1">
      <c r="A1216" s="29"/>
      <c r="B1216" s="29"/>
      <c r="C1216" s="25"/>
      <c r="D1216" s="25"/>
      <c r="E1216" s="25"/>
      <c r="F1216" s="25"/>
      <c r="G1216" s="25"/>
      <c r="H1216" s="25"/>
      <c r="I1216" s="25"/>
      <c r="J1216" s="25"/>
      <c r="K1216" s="25"/>
      <c r="L1216" s="25"/>
      <c r="M1216" s="25"/>
      <c r="N1216" s="25"/>
    </row>
    <row r="1217" spans="1:14" ht="17.100000000000001" customHeight="1">
      <c r="A1217" s="29"/>
      <c r="B1217" s="29"/>
      <c r="C1217" s="25"/>
      <c r="D1217" s="25"/>
      <c r="E1217" s="25"/>
      <c r="F1217" s="25"/>
      <c r="G1217" s="25"/>
      <c r="H1217" s="25"/>
      <c r="I1217" s="25"/>
      <c r="J1217" s="25"/>
      <c r="K1217" s="25"/>
      <c r="L1217" s="25"/>
      <c r="M1217" s="25"/>
      <c r="N1217" s="25"/>
    </row>
    <row r="1218" spans="1:14" ht="17.100000000000001" customHeight="1">
      <c r="A1218" s="29"/>
      <c r="B1218" s="29"/>
      <c r="C1218" s="25"/>
      <c r="D1218" s="25"/>
      <c r="E1218" s="25"/>
      <c r="F1218" s="25"/>
      <c r="G1218" s="25"/>
      <c r="H1218" s="25"/>
      <c r="I1218" s="25"/>
      <c r="J1218" s="25"/>
      <c r="K1218" s="25"/>
      <c r="L1218" s="25"/>
      <c r="M1218" s="25"/>
      <c r="N1218" s="25"/>
    </row>
    <row r="1219" spans="1:14" ht="17.100000000000001" customHeight="1">
      <c r="A1219" s="29"/>
      <c r="B1219" s="29"/>
      <c r="C1219" s="25"/>
      <c r="D1219" s="25"/>
      <c r="E1219" s="25"/>
      <c r="F1219" s="25"/>
      <c r="G1219" s="25"/>
      <c r="H1219" s="25"/>
      <c r="I1219" s="25"/>
      <c r="J1219" s="25"/>
      <c r="K1219" s="25"/>
      <c r="L1219" s="25"/>
      <c r="M1219" s="25"/>
      <c r="N1219" s="25"/>
    </row>
    <row r="1220" spans="1:14" ht="17.100000000000001" customHeight="1">
      <c r="A1220" s="29"/>
      <c r="B1220" s="29"/>
      <c r="C1220" s="25"/>
      <c r="D1220" s="25"/>
      <c r="E1220" s="25"/>
      <c r="F1220" s="25"/>
      <c r="G1220" s="25"/>
      <c r="H1220" s="25"/>
      <c r="I1220" s="25"/>
      <c r="J1220" s="25"/>
      <c r="K1220" s="25"/>
      <c r="L1220" s="25"/>
      <c r="M1220" s="25"/>
      <c r="N1220" s="25"/>
    </row>
    <row r="1221" spans="1:14" ht="17.100000000000001" customHeight="1">
      <c r="A1221" s="29"/>
      <c r="B1221" s="29"/>
      <c r="C1221" s="25"/>
      <c r="D1221" s="25"/>
      <c r="E1221" s="25"/>
      <c r="F1221" s="25"/>
      <c r="G1221" s="25"/>
      <c r="H1221" s="25"/>
      <c r="I1221" s="25"/>
      <c r="J1221" s="25"/>
      <c r="K1221" s="25"/>
      <c r="L1221" s="25"/>
      <c r="M1221" s="25"/>
      <c r="N1221" s="25"/>
    </row>
    <row r="1222" spans="1:14" ht="17.100000000000001" customHeight="1">
      <c r="A1222" s="29"/>
      <c r="B1222" s="29"/>
      <c r="C1222" s="25"/>
      <c r="D1222" s="25"/>
      <c r="E1222" s="25"/>
      <c r="F1222" s="25"/>
      <c r="G1222" s="25"/>
      <c r="H1222" s="25"/>
      <c r="I1222" s="25"/>
      <c r="J1222" s="25"/>
      <c r="K1222" s="25"/>
      <c r="L1222" s="25"/>
      <c r="M1222" s="25"/>
      <c r="N1222" s="25"/>
    </row>
    <row r="1223" spans="1:14" ht="17.100000000000001" customHeight="1">
      <c r="A1223" s="29"/>
      <c r="B1223" s="29"/>
      <c r="C1223" s="25"/>
      <c r="D1223" s="25"/>
      <c r="E1223" s="25"/>
      <c r="F1223" s="25"/>
      <c r="G1223" s="25"/>
      <c r="H1223" s="25"/>
      <c r="I1223" s="25"/>
      <c r="J1223" s="25"/>
      <c r="K1223" s="25"/>
      <c r="L1223" s="25"/>
      <c r="M1223" s="25"/>
      <c r="N1223" s="25"/>
    </row>
    <row r="1224" spans="1:14" ht="17.100000000000001" customHeight="1">
      <c r="A1224" s="29"/>
      <c r="B1224" s="29"/>
      <c r="C1224" s="25"/>
      <c r="D1224" s="25"/>
      <c r="E1224" s="25"/>
      <c r="F1224" s="25"/>
      <c r="G1224" s="25"/>
      <c r="H1224" s="25"/>
      <c r="I1224" s="25"/>
      <c r="J1224" s="25"/>
      <c r="K1224" s="25"/>
      <c r="L1224" s="25"/>
      <c r="M1224" s="25"/>
      <c r="N1224" s="25"/>
    </row>
    <row r="1225" spans="1:14" ht="17.100000000000001" customHeight="1">
      <c r="A1225" s="29"/>
      <c r="B1225" s="29"/>
      <c r="C1225" s="25"/>
      <c r="D1225" s="25"/>
      <c r="E1225" s="25"/>
      <c r="F1225" s="25"/>
      <c r="G1225" s="25"/>
      <c r="H1225" s="25"/>
      <c r="I1225" s="25"/>
      <c r="J1225" s="25"/>
      <c r="K1225" s="25"/>
      <c r="L1225" s="25"/>
      <c r="M1225" s="25"/>
      <c r="N1225" s="25"/>
    </row>
    <row r="1226" spans="1:14" ht="17.100000000000001" customHeight="1">
      <c r="A1226" s="29"/>
      <c r="B1226" s="29"/>
      <c r="C1226" s="25"/>
      <c r="D1226" s="25"/>
      <c r="E1226" s="25"/>
      <c r="F1226" s="25"/>
      <c r="G1226" s="25"/>
      <c r="H1226" s="25"/>
      <c r="I1226" s="25"/>
      <c r="J1226" s="25"/>
      <c r="K1226" s="25"/>
      <c r="L1226" s="25"/>
      <c r="M1226" s="25"/>
      <c r="N1226" s="25"/>
    </row>
    <row r="1227" spans="1:14" ht="17.100000000000001" customHeight="1">
      <c r="A1227" s="29"/>
      <c r="B1227" s="29"/>
      <c r="C1227" s="25"/>
      <c r="D1227" s="25"/>
      <c r="E1227" s="25"/>
      <c r="F1227" s="25"/>
      <c r="G1227" s="25"/>
      <c r="H1227" s="25"/>
      <c r="I1227" s="25"/>
      <c r="J1227" s="25"/>
      <c r="K1227" s="25"/>
      <c r="L1227" s="25"/>
      <c r="M1227" s="25"/>
      <c r="N1227" s="25"/>
    </row>
    <row r="1228" spans="1:14" ht="17.100000000000001" customHeight="1">
      <c r="A1228" s="29"/>
      <c r="B1228" s="29"/>
      <c r="C1228" s="25"/>
      <c r="D1228" s="25"/>
      <c r="E1228" s="25"/>
      <c r="F1228" s="25"/>
      <c r="G1228" s="25"/>
      <c r="H1228" s="25"/>
      <c r="I1228" s="25"/>
      <c r="J1228" s="25"/>
      <c r="K1228" s="25"/>
      <c r="L1228" s="25"/>
      <c r="M1228" s="25"/>
      <c r="N1228" s="25"/>
    </row>
    <row r="1229" spans="1:14" ht="17.100000000000001" customHeight="1">
      <c r="A1229" s="29"/>
      <c r="B1229" s="29"/>
      <c r="C1229" s="25"/>
      <c r="D1229" s="25"/>
      <c r="E1229" s="25"/>
      <c r="F1229" s="25"/>
      <c r="G1229" s="25"/>
      <c r="H1229" s="25"/>
      <c r="I1229" s="25"/>
      <c r="J1229" s="25"/>
      <c r="K1229" s="25"/>
      <c r="L1229" s="25"/>
      <c r="M1229" s="25"/>
      <c r="N1229" s="25"/>
    </row>
    <row r="1230" spans="1:14" ht="17.100000000000001" customHeight="1">
      <c r="A1230" s="29"/>
      <c r="B1230" s="29"/>
      <c r="C1230" s="25"/>
      <c r="D1230" s="25"/>
      <c r="E1230" s="25"/>
      <c r="F1230" s="25"/>
      <c r="G1230" s="25"/>
      <c r="H1230" s="25"/>
      <c r="I1230" s="25"/>
      <c r="J1230" s="25"/>
      <c r="K1230" s="25"/>
      <c r="L1230" s="25"/>
      <c r="M1230" s="25"/>
      <c r="N1230" s="25"/>
    </row>
    <row r="1231" spans="1:14" ht="17.100000000000001" customHeight="1">
      <c r="A1231" s="29"/>
      <c r="B1231" s="29"/>
      <c r="C1231" s="25"/>
      <c r="D1231" s="25"/>
      <c r="E1231" s="25"/>
      <c r="F1231" s="25"/>
      <c r="G1231" s="25"/>
      <c r="H1231" s="25"/>
      <c r="I1231" s="25"/>
      <c r="J1231" s="25"/>
      <c r="K1231" s="25"/>
      <c r="L1231" s="25"/>
      <c r="M1231" s="25"/>
      <c r="N1231" s="25"/>
    </row>
    <row r="1232" spans="1:14" ht="17.100000000000001" customHeight="1">
      <c r="A1232" s="29"/>
      <c r="B1232" s="29"/>
      <c r="C1232" s="25"/>
      <c r="D1232" s="25"/>
      <c r="E1232" s="25"/>
      <c r="F1232" s="25"/>
      <c r="G1232" s="25"/>
      <c r="H1232" s="25"/>
      <c r="I1232" s="25"/>
      <c r="J1232" s="25"/>
      <c r="K1232" s="25"/>
      <c r="L1232" s="25"/>
      <c r="M1232" s="25"/>
      <c r="N1232" s="25"/>
    </row>
    <row r="1233" spans="1:14" ht="17.100000000000001" customHeight="1">
      <c r="A1233" s="29"/>
      <c r="B1233" s="29"/>
      <c r="C1233" s="25"/>
      <c r="D1233" s="25"/>
      <c r="E1233" s="25"/>
      <c r="F1233" s="25"/>
      <c r="G1233" s="25"/>
      <c r="H1233" s="25"/>
      <c r="I1233" s="25"/>
      <c r="J1233" s="25"/>
      <c r="K1233" s="25"/>
      <c r="L1233" s="25"/>
      <c r="M1233" s="25"/>
      <c r="N1233" s="25"/>
    </row>
    <row r="1234" spans="1:14" ht="17.100000000000001" customHeight="1">
      <c r="A1234" s="29"/>
      <c r="B1234" s="29"/>
      <c r="C1234" s="25"/>
      <c r="D1234" s="25"/>
      <c r="E1234" s="25"/>
      <c r="F1234" s="25"/>
      <c r="G1234" s="25"/>
      <c r="H1234" s="25"/>
      <c r="I1234" s="25"/>
      <c r="J1234" s="25"/>
      <c r="K1234" s="25"/>
      <c r="L1234" s="25"/>
      <c r="M1234" s="25"/>
      <c r="N1234" s="25"/>
    </row>
    <row r="1235" spans="1:14" ht="17.100000000000001" customHeight="1">
      <c r="A1235" s="29"/>
      <c r="B1235" s="29"/>
      <c r="C1235" s="25"/>
      <c r="D1235" s="25"/>
      <c r="E1235" s="25"/>
      <c r="F1235" s="25"/>
      <c r="G1235" s="25"/>
      <c r="H1235" s="25"/>
      <c r="I1235" s="25"/>
      <c r="J1235" s="25"/>
      <c r="K1235" s="25"/>
      <c r="L1235" s="25"/>
      <c r="M1235" s="25"/>
      <c r="N1235" s="25"/>
    </row>
    <row r="1236" spans="1:14" ht="17.100000000000001" customHeight="1">
      <c r="A1236" s="29"/>
      <c r="B1236" s="29"/>
      <c r="C1236" s="25"/>
      <c r="D1236" s="25"/>
      <c r="E1236" s="25"/>
      <c r="F1236" s="25"/>
      <c r="G1236" s="25"/>
      <c r="H1236" s="25"/>
      <c r="I1236" s="25"/>
      <c r="J1236" s="25"/>
      <c r="K1236" s="25"/>
      <c r="L1236" s="25"/>
      <c r="M1236" s="25"/>
      <c r="N1236" s="25"/>
    </row>
    <row r="1237" spans="1:14" ht="17.100000000000001" customHeight="1">
      <c r="A1237" s="29"/>
      <c r="B1237" s="29"/>
      <c r="C1237" s="25"/>
      <c r="D1237" s="25"/>
      <c r="E1237" s="25"/>
      <c r="F1237" s="25"/>
      <c r="G1237" s="25"/>
      <c r="H1237" s="25"/>
      <c r="I1237" s="25"/>
      <c r="J1237" s="25"/>
      <c r="K1237" s="25"/>
      <c r="L1237" s="25"/>
      <c r="M1237" s="25"/>
      <c r="N1237" s="25"/>
    </row>
    <row r="1238" spans="1:14" ht="17.100000000000001" customHeight="1">
      <c r="A1238" s="29"/>
      <c r="B1238" s="29"/>
      <c r="C1238" s="25"/>
      <c r="D1238" s="25"/>
      <c r="E1238" s="25"/>
      <c r="F1238" s="25"/>
      <c r="G1238" s="25"/>
      <c r="H1238" s="25"/>
      <c r="I1238" s="25"/>
      <c r="J1238" s="25"/>
      <c r="K1238" s="25"/>
      <c r="L1238" s="25"/>
      <c r="M1238" s="25"/>
      <c r="N1238" s="25"/>
    </row>
    <row r="1239" spans="1:14" ht="17.100000000000001" customHeight="1">
      <c r="A1239" s="29"/>
      <c r="B1239" s="29"/>
      <c r="C1239" s="25"/>
      <c r="D1239" s="25"/>
      <c r="E1239" s="25"/>
      <c r="F1239" s="25"/>
      <c r="G1239" s="25"/>
      <c r="H1239" s="25"/>
      <c r="I1239" s="25"/>
      <c r="J1239" s="25"/>
      <c r="K1239" s="25"/>
      <c r="L1239" s="25"/>
      <c r="M1239" s="25"/>
      <c r="N1239" s="25"/>
    </row>
    <row r="1240" spans="1:14" ht="17.100000000000001" customHeight="1">
      <c r="A1240" s="29"/>
      <c r="B1240" s="29"/>
      <c r="C1240" s="25"/>
      <c r="D1240" s="25"/>
      <c r="E1240" s="25"/>
      <c r="F1240" s="25"/>
      <c r="G1240" s="25"/>
      <c r="H1240" s="25"/>
      <c r="I1240" s="25"/>
      <c r="J1240" s="25"/>
      <c r="K1240" s="25"/>
      <c r="L1240" s="25"/>
      <c r="M1240" s="25"/>
      <c r="N1240" s="25"/>
    </row>
    <row r="1241" spans="1:14" ht="17.100000000000001" customHeight="1">
      <c r="A1241" s="29"/>
      <c r="B1241" s="29"/>
      <c r="C1241" s="25"/>
      <c r="D1241" s="25"/>
      <c r="E1241" s="25"/>
      <c r="F1241" s="25"/>
      <c r="G1241" s="25"/>
      <c r="H1241" s="25"/>
      <c r="I1241" s="25"/>
      <c r="J1241" s="25"/>
      <c r="K1241" s="25"/>
      <c r="L1241" s="25"/>
      <c r="M1241" s="25"/>
      <c r="N1241" s="25"/>
    </row>
    <row r="1242" spans="1:14" ht="17.100000000000001" customHeight="1">
      <c r="A1242" s="29"/>
      <c r="B1242" s="29"/>
      <c r="C1242" s="25"/>
      <c r="D1242" s="25"/>
      <c r="E1242" s="25"/>
      <c r="F1242" s="25"/>
      <c r="G1242" s="25"/>
      <c r="H1242" s="25"/>
      <c r="I1242" s="25"/>
      <c r="J1242" s="25"/>
      <c r="K1242" s="25"/>
      <c r="L1242" s="25"/>
      <c r="M1242" s="25"/>
      <c r="N1242" s="25"/>
    </row>
    <row r="1243" spans="1:14" ht="17.100000000000001" customHeight="1">
      <c r="A1243" s="29"/>
      <c r="B1243" s="29"/>
      <c r="C1243" s="25"/>
      <c r="D1243" s="25"/>
      <c r="E1243" s="25"/>
      <c r="F1243" s="25"/>
      <c r="G1243" s="25"/>
      <c r="H1243" s="25"/>
      <c r="I1243" s="25"/>
      <c r="J1243" s="25"/>
      <c r="K1243" s="25"/>
      <c r="L1243" s="25"/>
      <c r="M1243" s="25"/>
      <c r="N1243" s="25"/>
    </row>
    <row r="1244" spans="1:14" ht="17.100000000000001" customHeight="1">
      <c r="A1244" s="29"/>
      <c r="B1244" s="29"/>
      <c r="C1244" s="25"/>
      <c r="D1244" s="25"/>
      <c r="E1244" s="25"/>
      <c r="F1244" s="25"/>
      <c r="G1244" s="25"/>
      <c r="H1244" s="25"/>
      <c r="I1244" s="25"/>
      <c r="J1244" s="25"/>
      <c r="K1244" s="25"/>
      <c r="L1244" s="25"/>
      <c r="M1244" s="25"/>
      <c r="N1244" s="25"/>
    </row>
    <row r="1245" spans="1:14" ht="17.100000000000001" customHeight="1">
      <c r="A1245" s="29"/>
      <c r="B1245" s="29"/>
      <c r="C1245" s="25"/>
      <c r="D1245" s="25"/>
      <c r="E1245" s="25"/>
      <c r="F1245" s="25"/>
      <c r="G1245" s="25"/>
      <c r="H1245" s="25"/>
      <c r="I1245" s="25"/>
      <c r="J1245" s="25"/>
      <c r="K1245" s="25"/>
      <c r="L1245" s="25"/>
      <c r="M1245" s="25"/>
      <c r="N1245" s="25"/>
    </row>
    <row r="1246" spans="1:14" ht="17.100000000000001" customHeight="1">
      <c r="A1246" s="29"/>
      <c r="B1246" s="29"/>
      <c r="C1246" s="25"/>
      <c r="D1246" s="25"/>
      <c r="E1246" s="25"/>
      <c r="F1246" s="25"/>
      <c r="G1246" s="25"/>
      <c r="H1246" s="25"/>
      <c r="I1246" s="25"/>
      <c r="J1246" s="25"/>
      <c r="K1246" s="25"/>
      <c r="L1246" s="25"/>
      <c r="M1246" s="25"/>
      <c r="N1246" s="25"/>
    </row>
    <row r="1247" spans="1:14" ht="17.100000000000001" customHeight="1">
      <c r="A1247" s="29"/>
      <c r="B1247" s="29"/>
      <c r="C1247" s="25"/>
      <c r="D1247" s="25"/>
      <c r="E1247" s="25"/>
      <c r="F1247" s="25"/>
      <c r="G1247" s="25"/>
      <c r="H1247" s="25"/>
      <c r="I1247" s="25"/>
      <c r="J1247" s="25"/>
      <c r="K1247" s="25"/>
      <c r="L1247" s="25"/>
      <c r="M1247" s="25"/>
      <c r="N1247" s="25"/>
    </row>
    <row r="1248" spans="1:14" ht="17.100000000000001" customHeight="1">
      <c r="A1248" s="29"/>
      <c r="B1248" s="29"/>
      <c r="C1248" s="25"/>
      <c r="D1248" s="25"/>
      <c r="E1248" s="25"/>
      <c r="F1248" s="25"/>
      <c r="G1248" s="25"/>
      <c r="H1248" s="25"/>
      <c r="I1248" s="25"/>
      <c r="J1248" s="25"/>
      <c r="K1248" s="25"/>
      <c r="L1248" s="25"/>
      <c r="M1248" s="25"/>
      <c r="N1248" s="25"/>
    </row>
    <row r="1249" spans="1:14" ht="17.100000000000001" customHeight="1">
      <c r="A1249" s="29"/>
      <c r="B1249" s="29"/>
      <c r="C1249" s="25"/>
      <c r="D1249" s="25"/>
      <c r="E1249" s="25"/>
      <c r="F1249" s="25"/>
      <c r="G1249" s="25"/>
      <c r="H1249" s="25"/>
      <c r="I1249" s="25"/>
      <c r="J1249" s="25"/>
      <c r="K1249" s="25"/>
      <c r="L1249" s="25"/>
      <c r="M1249" s="25"/>
      <c r="N1249" s="25"/>
    </row>
    <row r="1250" spans="1:14" ht="17.100000000000001" customHeight="1">
      <c r="A1250" s="29"/>
      <c r="B1250" s="29"/>
      <c r="C1250" s="25"/>
      <c r="D1250" s="25"/>
      <c r="E1250" s="25"/>
      <c r="F1250" s="25"/>
      <c r="G1250" s="25"/>
      <c r="H1250" s="25"/>
      <c r="I1250" s="25"/>
      <c r="J1250" s="25"/>
      <c r="K1250" s="25"/>
      <c r="L1250" s="25"/>
      <c r="M1250" s="25"/>
      <c r="N1250" s="25"/>
    </row>
    <row r="1251" spans="1:14" ht="17.100000000000001" customHeight="1">
      <c r="A1251" s="29"/>
      <c r="B1251" s="29"/>
      <c r="C1251" s="25"/>
      <c r="D1251" s="25"/>
      <c r="E1251" s="25"/>
      <c r="F1251" s="25"/>
      <c r="G1251" s="25"/>
      <c r="H1251" s="25"/>
      <c r="I1251" s="25"/>
      <c r="J1251" s="25"/>
      <c r="K1251" s="25"/>
      <c r="L1251" s="25"/>
      <c r="M1251" s="25"/>
      <c r="N1251" s="25"/>
    </row>
    <row r="1252" spans="1:14" ht="17.100000000000001" customHeight="1">
      <c r="A1252" s="29"/>
      <c r="B1252" s="29"/>
      <c r="C1252" s="25"/>
      <c r="D1252" s="25"/>
      <c r="E1252" s="25"/>
      <c r="F1252" s="25"/>
      <c r="G1252" s="25"/>
      <c r="H1252" s="25"/>
      <c r="I1252" s="25"/>
      <c r="J1252" s="25"/>
      <c r="K1252" s="25"/>
      <c r="L1252" s="25"/>
      <c r="M1252" s="25"/>
      <c r="N1252" s="25"/>
    </row>
    <row r="1253" spans="1:14" ht="17.100000000000001" customHeight="1">
      <c r="A1253" s="29"/>
      <c r="B1253" s="29"/>
      <c r="C1253" s="25"/>
      <c r="D1253" s="25"/>
      <c r="E1253" s="25"/>
      <c r="F1253" s="25"/>
      <c r="G1253" s="25"/>
      <c r="H1253" s="25"/>
      <c r="I1253" s="25"/>
      <c r="J1253" s="25"/>
      <c r="K1253" s="25"/>
      <c r="L1253" s="25"/>
      <c r="M1253" s="25"/>
      <c r="N1253" s="25"/>
    </row>
    <row r="1254" spans="1:14" ht="17.100000000000001" customHeight="1">
      <c r="A1254" s="29"/>
      <c r="B1254" s="29"/>
      <c r="C1254" s="25"/>
      <c r="D1254" s="25"/>
      <c r="E1254" s="25"/>
      <c r="F1254" s="25"/>
      <c r="G1254" s="25"/>
      <c r="H1254" s="25"/>
      <c r="I1254" s="25"/>
      <c r="J1254" s="25"/>
      <c r="K1254" s="25"/>
      <c r="L1254" s="25"/>
      <c r="M1254" s="25"/>
      <c r="N1254" s="25"/>
    </row>
    <row r="1255" spans="1:14" ht="17.100000000000001" customHeight="1">
      <c r="A1255" s="29"/>
      <c r="B1255" s="29"/>
      <c r="C1255" s="25"/>
      <c r="D1255" s="25"/>
      <c r="E1255" s="25"/>
      <c r="F1255" s="25"/>
      <c r="G1255" s="25"/>
      <c r="H1255" s="25"/>
      <c r="I1255" s="25"/>
      <c r="J1255" s="25"/>
      <c r="K1255" s="25"/>
      <c r="L1255" s="25"/>
      <c r="M1255" s="25"/>
      <c r="N1255" s="25"/>
    </row>
    <row r="1256" spans="1:14" ht="17.100000000000001" customHeight="1">
      <c r="A1256" s="29"/>
      <c r="B1256" s="29"/>
      <c r="C1256" s="25"/>
      <c r="D1256" s="25"/>
      <c r="E1256" s="25"/>
      <c r="F1256" s="25"/>
      <c r="G1256" s="25"/>
      <c r="H1256" s="25"/>
      <c r="I1256" s="25"/>
      <c r="J1256" s="25"/>
      <c r="K1256" s="25"/>
      <c r="L1256" s="25"/>
      <c r="M1256" s="25"/>
      <c r="N1256" s="25"/>
    </row>
    <row r="1257" spans="1:14" ht="17.100000000000001" customHeight="1">
      <c r="A1257" s="29"/>
      <c r="B1257" s="29"/>
      <c r="C1257" s="25"/>
      <c r="D1257" s="25"/>
      <c r="E1257" s="25"/>
      <c r="F1257" s="25"/>
      <c r="G1257" s="25"/>
      <c r="H1257" s="25"/>
      <c r="I1257" s="25"/>
      <c r="J1257" s="25"/>
      <c r="K1257" s="25"/>
      <c r="L1257" s="25"/>
      <c r="M1257" s="25"/>
      <c r="N1257" s="25"/>
    </row>
    <row r="1258" spans="1:14" ht="17.100000000000001" customHeight="1">
      <c r="A1258" s="29"/>
      <c r="B1258" s="29"/>
      <c r="C1258" s="25"/>
      <c r="D1258" s="25"/>
      <c r="E1258" s="25"/>
      <c r="F1258" s="25"/>
      <c r="G1258" s="25"/>
      <c r="H1258" s="25"/>
      <c r="I1258" s="25"/>
      <c r="J1258" s="25"/>
      <c r="K1258" s="25"/>
      <c r="L1258" s="25"/>
      <c r="M1258" s="25"/>
      <c r="N1258" s="25"/>
    </row>
    <row r="1259" spans="1:14" ht="17.100000000000001" customHeight="1">
      <c r="A1259" s="29"/>
      <c r="B1259" s="29"/>
      <c r="C1259" s="25"/>
      <c r="D1259" s="25"/>
      <c r="E1259" s="25"/>
      <c r="F1259" s="25"/>
      <c r="G1259" s="25"/>
      <c r="H1259" s="25"/>
      <c r="I1259" s="25"/>
      <c r="J1259" s="25"/>
      <c r="K1259" s="25"/>
      <c r="L1259" s="25"/>
      <c r="M1259" s="25"/>
      <c r="N1259" s="25"/>
    </row>
    <row r="1260" spans="1:14" ht="17.100000000000001" customHeight="1">
      <c r="A1260" s="29"/>
      <c r="B1260" s="29"/>
      <c r="C1260" s="25"/>
      <c r="D1260" s="25"/>
      <c r="E1260" s="25"/>
      <c r="F1260" s="25"/>
      <c r="G1260" s="25"/>
      <c r="H1260" s="25"/>
      <c r="I1260" s="25"/>
      <c r="J1260" s="25"/>
      <c r="K1260" s="25"/>
      <c r="L1260" s="25"/>
      <c r="M1260" s="25"/>
      <c r="N1260" s="25"/>
    </row>
    <row r="1261" spans="1:14" ht="17.100000000000001" customHeight="1">
      <c r="A1261" s="29"/>
      <c r="B1261" s="29"/>
      <c r="C1261" s="25"/>
      <c r="D1261" s="25"/>
      <c r="E1261" s="25"/>
      <c r="F1261" s="25"/>
      <c r="G1261" s="25"/>
      <c r="H1261" s="25"/>
      <c r="I1261" s="25"/>
      <c r="J1261" s="25"/>
      <c r="K1261" s="25"/>
      <c r="L1261" s="25"/>
      <c r="M1261" s="25"/>
      <c r="N1261" s="25"/>
    </row>
    <row r="1262" spans="1:14" ht="17.100000000000001" customHeight="1">
      <c r="A1262" s="29"/>
      <c r="B1262" s="29"/>
      <c r="C1262" s="25"/>
      <c r="D1262" s="25"/>
      <c r="E1262" s="25"/>
      <c r="F1262" s="25"/>
      <c r="G1262" s="25"/>
      <c r="H1262" s="25"/>
      <c r="I1262" s="25"/>
      <c r="J1262" s="25"/>
      <c r="K1262" s="25"/>
      <c r="L1262" s="25"/>
      <c r="M1262" s="25"/>
      <c r="N1262" s="25"/>
    </row>
    <row r="1263" spans="1:14" ht="17.100000000000001" customHeight="1">
      <c r="A1263" s="29"/>
      <c r="B1263" s="29"/>
      <c r="C1263" s="25"/>
      <c r="D1263" s="25"/>
      <c r="E1263" s="25"/>
      <c r="F1263" s="25"/>
      <c r="G1263" s="25"/>
      <c r="H1263" s="25"/>
      <c r="I1263" s="25"/>
      <c r="J1263" s="25"/>
      <c r="K1263" s="25"/>
      <c r="L1263" s="25"/>
      <c r="M1263" s="25"/>
      <c r="N1263" s="25"/>
    </row>
    <row r="1264" spans="1:14" ht="17.100000000000001" customHeight="1">
      <c r="A1264" s="29"/>
      <c r="B1264" s="29"/>
      <c r="C1264" s="25"/>
      <c r="D1264" s="25"/>
      <c r="E1264" s="25"/>
      <c r="F1264" s="25"/>
      <c r="G1264" s="25"/>
      <c r="H1264" s="25"/>
      <c r="I1264" s="25"/>
      <c r="J1264" s="25"/>
      <c r="K1264" s="25"/>
      <c r="L1264" s="25"/>
      <c r="M1264" s="25"/>
      <c r="N1264" s="25"/>
    </row>
    <row r="1265" spans="1:14" ht="17.100000000000001" customHeight="1">
      <c r="A1265" s="29"/>
      <c r="B1265" s="29"/>
      <c r="C1265" s="25"/>
      <c r="D1265" s="25"/>
      <c r="E1265" s="25"/>
      <c r="F1265" s="25"/>
      <c r="G1265" s="25"/>
      <c r="H1265" s="25"/>
      <c r="I1265" s="25"/>
      <c r="J1265" s="25"/>
      <c r="K1265" s="25"/>
      <c r="L1265" s="25"/>
      <c r="M1265" s="25"/>
      <c r="N1265" s="25"/>
    </row>
    <row r="1266" spans="1:14" ht="17.100000000000001" customHeight="1">
      <c r="A1266" s="29"/>
      <c r="B1266" s="29"/>
      <c r="C1266" s="25"/>
      <c r="D1266" s="25"/>
      <c r="E1266" s="25"/>
      <c r="F1266" s="25"/>
      <c r="G1266" s="25"/>
      <c r="H1266" s="25"/>
      <c r="I1266" s="25"/>
      <c r="J1266" s="25"/>
      <c r="K1266" s="25"/>
      <c r="L1266" s="25"/>
      <c r="M1266" s="25"/>
      <c r="N1266" s="25"/>
    </row>
    <row r="1267" spans="1:14" ht="17.100000000000001" customHeight="1">
      <c r="A1267" s="29"/>
      <c r="B1267" s="29"/>
      <c r="C1267" s="25"/>
      <c r="D1267" s="25"/>
      <c r="E1267" s="25"/>
      <c r="F1267" s="25"/>
      <c r="G1267" s="25"/>
      <c r="H1267" s="25"/>
      <c r="I1267" s="25"/>
      <c r="J1267" s="25"/>
      <c r="K1267" s="25"/>
      <c r="L1267" s="25"/>
      <c r="M1267" s="25"/>
      <c r="N1267" s="25"/>
    </row>
    <row r="1268" spans="1:14" ht="17.100000000000001" customHeight="1">
      <c r="A1268" s="29"/>
      <c r="B1268" s="29"/>
      <c r="C1268" s="25"/>
      <c r="D1268" s="25"/>
      <c r="E1268" s="25"/>
      <c r="F1268" s="25"/>
      <c r="G1268" s="25"/>
      <c r="H1268" s="25"/>
      <c r="I1268" s="25"/>
      <c r="J1268" s="25"/>
      <c r="K1268" s="25"/>
      <c r="L1268" s="25"/>
      <c r="M1268" s="25"/>
      <c r="N1268" s="25"/>
    </row>
    <row r="1269" spans="1:14" ht="17.100000000000001" customHeight="1">
      <c r="A1269" s="29"/>
      <c r="B1269" s="29"/>
      <c r="C1269" s="25"/>
      <c r="D1269" s="25"/>
      <c r="E1269" s="25"/>
      <c r="F1269" s="25"/>
      <c r="G1269" s="25"/>
      <c r="H1269" s="25"/>
      <c r="I1269" s="25"/>
      <c r="J1269" s="25"/>
      <c r="K1269" s="25"/>
      <c r="L1269" s="25"/>
      <c r="M1269" s="25"/>
      <c r="N1269" s="25"/>
    </row>
    <row r="1270" spans="1:14" ht="17.100000000000001" customHeight="1">
      <c r="A1270" s="29"/>
      <c r="B1270" s="29"/>
      <c r="C1270" s="25"/>
      <c r="D1270" s="25"/>
      <c r="E1270" s="25"/>
      <c r="F1270" s="25"/>
      <c r="G1270" s="25"/>
      <c r="H1270" s="25"/>
      <c r="I1270" s="25"/>
      <c r="J1270" s="25"/>
      <c r="K1270" s="25"/>
      <c r="L1270" s="25"/>
      <c r="M1270" s="25"/>
      <c r="N1270" s="25"/>
    </row>
    <row r="1271" spans="1:14" ht="17.100000000000001" customHeight="1">
      <c r="A1271" s="29"/>
      <c r="B1271" s="29"/>
      <c r="C1271" s="25"/>
      <c r="D1271" s="25"/>
      <c r="E1271" s="25"/>
      <c r="F1271" s="25"/>
      <c r="G1271" s="25"/>
      <c r="H1271" s="25"/>
      <c r="I1271" s="25"/>
      <c r="J1271" s="25"/>
      <c r="K1271" s="25"/>
      <c r="L1271" s="25"/>
      <c r="M1271" s="25"/>
      <c r="N1271" s="25"/>
    </row>
    <row r="1272" spans="1:14" ht="17.100000000000001" customHeight="1">
      <c r="A1272" s="29"/>
      <c r="B1272" s="29"/>
      <c r="C1272" s="25"/>
      <c r="D1272" s="25"/>
      <c r="E1272" s="25"/>
      <c r="F1272" s="25"/>
      <c r="G1272" s="25"/>
      <c r="H1272" s="25"/>
      <c r="I1272" s="25"/>
      <c r="J1272" s="25"/>
      <c r="K1272" s="25"/>
      <c r="L1272" s="25"/>
      <c r="M1272" s="25"/>
      <c r="N1272" s="25"/>
    </row>
    <row r="1273" spans="1:14" ht="17.100000000000001" customHeight="1">
      <c r="A1273" s="29"/>
      <c r="B1273" s="29"/>
      <c r="C1273" s="25"/>
      <c r="D1273" s="25"/>
      <c r="E1273" s="25"/>
      <c r="F1273" s="25"/>
      <c r="G1273" s="25"/>
      <c r="H1273" s="25"/>
      <c r="I1273" s="25"/>
      <c r="J1273" s="25"/>
      <c r="K1273" s="25"/>
      <c r="L1273" s="25"/>
      <c r="M1273" s="25"/>
      <c r="N1273" s="25"/>
    </row>
    <row r="1274" spans="1:14" ht="17.100000000000001" customHeight="1">
      <c r="A1274" s="29"/>
      <c r="B1274" s="29"/>
      <c r="C1274" s="25"/>
      <c r="D1274" s="25"/>
      <c r="E1274" s="25"/>
      <c r="F1274" s="25"/>
      <c r="G1274" s="25"/>
      <c r="H1274" s="25"/>
      <c r="I1274" s="25"/>
      <c r="J1274" s="25"/>
      <c r="K1274" s="25"/>
      <c r="L1274" s="25"/>
      <c r="M1274" s="25"/>
      <c r="N1274" s="25"/>
    </row>
    <row r="1275" spans="1:14" ht="17.100000000000001" customHeight="1">
      <c r="A1275" s="29"/>
      <c r="B1275" s="29"/>
      <c r="C1275" s="25"/>
      <c r="D1275" s="25"/>
      <c r="E1275" s="25"/>
      <c r="F1275" s="25"/>
      <c r="G1275" s="25"/>
      <c r="H1275" s="25"/>
      <c r="I1275" s="25"/>
      <c r="J1275" s="25"/>
      <c r="K1275" s="25"/>
      <c r="L1275" s="25"/>
      <c r="M1275" s="25"/>
      <c r="N1275" s="25"/>
    </row>
    <row r="1276" spans="1:14" ht="17.100000000000001" customHeight="1">
      <c r="A1276" s="29"/>
      <c r="B1276" s="29"/>
      <c r="C1276" s="25"/>
      <c r="D1276" s="25"/>
      <c r="E1276" s="25"/>
      <c r="F1276" s="25"/>
      <c r="G1276" s="25"/>
      <c r="H1276" s="25"/>
      <c r="I1276" s="25"/>
      <c r="J1276" s="25"/>
      <c r="K1276" s="25"/>
      <c r="L1276" s="25"/>
      <c r="M1276" s="25"/>
      <c r="N1276" s="25"/>
    </row>
    <row r="1277" spans="1:14" ht="17.100000000000001" customHeight="1">
      <c r="A1277" s="29"/>
      <c r="B1277" s="29"/>
      <c r="C1277" s="25"/>
      <c r="D1277" s="25"/>
      <c r="E1277" s="25"/>
      <c r="F1277" s="25"/>
      <c r="G1277" s="25"/>
      <c r="H1277" s="25"/>
      <c r="I1277" s="25"/>
      <c r="J1277" s="25"/>
      <c r="K1277" s="25"/>
      <c r="L1277" s="25"/>
      <c r="M1277" s="25"/>
      <c r="N1277" s="25"/>
    </row>
    <row r="1278" spans="1:14" ht="17.100000000000001" customHeight="1">
      <c r="A1278" s="29"/>
      <c r="B1278" s="29"/>
      <c r="C1278" s="25"/>
      <c r="D1278" s="25"/>
      <c r="E1278" s="25"/>
      <c r="F1278" s="25"/>
      <c r="G1278" s="25"/>
      <c r="H1278" s="25"/>
      <c r="I1278" s="25"/>
      <c r="J1278" s="25"/>
      <c r="K1278" s="25"/>
      <c r="L1278" s="25"/>
      <c r="M1278" s="25"/>
      <c r="N1278" s="25"/>
    </row>
    <row r="1279" spans="1:14" ht="17.100000000000001" customHeight="1">
      <c r="A1279" s="29"/>
      <c r="B1279" s="29"/>
      <c r="C1279" s="25"/>
      <c r="D1279" s="25"/>
      <c r="E1279" s="25"/>
      <c r="F1279" s="25"/>
      <c r="G1279" s="25"/>
      <c r="H1279" s="25"/>
      <c r="I1279" s="25"/>
      <c r="J1279" s="25"/>
      <c r="K1279" s="25"/>
      <c r="L1279" s="25"/>
      <c r="M1279" s="25"/>
      <c r="N1279" s="25"/>
    </row>
    <row r="1280" spans="1:14" ht="17.100000000000001" customHeight="1">
      <c r="A1280" s="29"/>
      <c r="B1280" s="29"/>
      <c r="C1280" s="25"/>
      <c r="D1280" s="25"/>
      <c r="E1280" s="25"/>
      <c r="F1280" s="25"/>
      <c r="G1280" s="25"/>
      <c r="H1280" s="25"/>
      <c r="I1280" s="25"/>
      <c r="J1280" s="25"/>
      <c r="K1280" s="25"/>
      <c r="L1280" s="25"/>
      <c r="M1280" s="25"/>
      <c r="N1280" s="25"/>
    </row>
    <row r="1281" spans="1:14" ht="17.100000000000001" customHeight="1">
      <c r="A1281" s="29"/>
      <c r="B1281" s="29"/>
      <c r="C1281" s="25"/>
      <c r="D1281" s="25"/>
      <c r="E1281" s="25"/>
      <c r="F1281" s="25"/>
      <c r="G1281" s="25"/>
      <c r="H1281" s="25"/>
      <c r="I1281" s="25"/>
      <c r="J1281" s="25"/>
      <c r="K1281" s="25"/>
      <c r="L1281" s="25"/>
      <c r="M1281" s="25"/>
      <c r="N1281" s="25"/>
    </row>
    <row r="1282" spans="1:14" ht="17.100000000000001" customHeight="1">
      <c r="A1282" s="29"/>
      <c r="B1282" s="29"/>
      <c r="C1282" s="25"/>
      <c r="D1282" s="25"/>
      <c r="E1282" s="25"/>
      <c r="F1282" s="25"/>
      <c r="G1282" s="25"/>
      <c r="H1282" s="25"/>
      <c r="I1282" s="25"/>
      <c r="J1282" s="25"/>
      <c r="K1282" s="25"/>
      <c r="L1282" s="25"/>
      <c r="M1282" s="25"/>
      <c r="N1282" s="25"/>
    </row>
    <row r="1283" spans="1:14" ht="17.100000000000001" customHeight="1">
      <c r="A1283" s="29"/>
      <c r="B1283" s="29"/>
      <c r="C1283" s="25"/>
      <c r="D1283" s="25"/>
      <c r="E1283" s="25"/>
      <c r="F1283" s="25"/>
      <c r="G1283" s="25"/>
      <c r="H1283" s="25"/>
      <c r="I1283" s="25"/>
      <c r="J1283" s="25"/>
      <c r="K1283" s="25"/>
      <c r="L1283" s="25"/>
      <c r="M1283" s="25"/>
      <c r="N1283" s="25"/>
    </row>
    <row r="1284" spans="1:14" ht="17.100000000000001" customHeight="1">
      <c r="A1284" s="29"/>
      <c r="B1284" s="29"/>
      <c r="C1284" s="25"/>
      <c r="D1284" s="25"/>
      <c r="E1284" s="25"/>
      <c r="F1284" s="25"/>
      <c r="G1284" s="25"/>
      <c r="H1284" s="25"/>
      <c r="I1284" s="25"/>
      <c r="J1284" s="25"/>
      <c r="K1284" s="25"/>
      <c r="L1284" s="25"/>
      <c r="M1284" s="25"/>
      <c r="N1284" s="25"/>
    </row>
    <row r="1285" spans="1:14" ht="17.100000000000001" customHeight="1">
      <c r="A1285" s="29"/>
      <c r="B1285" s="29"/>
      <c r="C1285" s="25"/>
      <c r="D1285" s="25"/>
      <c r="E1285" s="25"/>
      <c r="F1285" s="25"/>
      <c r="G1285" s="25"/>
      <c r="H1285" s="25"/>
      <c r="I1285" s="25"/>
      <c r="J1285" s="25"/>
      <c r="K1285" s="25"/>
      <c r="L1285" s="25"/>
      <c r="M1285" s="25"/>
      <c r="N1285" s="25"/>
    </row>
    <row r="1286" spans="1:14" ht="17.100000000000001" customHeight="1">
      <c r="A1286" s="29"/>
      <c r="B1286" s="29"/>
      <c r="C1286" s="25"/>
      <c r="D1286" s="25"/>
      <c r="E1286" s="25"/>
      <c r="F1286" s="25"/>
      <c r="G1286" s="25"/>
      <c r="H1286" s="25"/>
      <c r="I1286" s="25"/>
      <c r="J1286" s="25"/>
      <c r="K1286" s="25"/>
      <c r="L1286" s="25"/>
      <c r="M1286" s="25"/>
      <c r="N1286" s="25"/>
    </row>
    <row r="1287" spans="1:14" ht="17.100000000000001" customHeight="1">
      <c r="A1287" s="29"/>
      <c r="B1287" s="29"/>
      <c r="C1287" s="25"/>
      <c r="D1287" s="25"/>
      <c r="E1287" s="25"/>
      <c r="F1287" s="25"/>
      <c r="G1287" s="25"/>
      <c r="H1287" s="25"/>
      <c r="I1287" s="25"/>
      <c r="J1287" s="25"/>
      <c r="K1287" s="25"/>
      <c r="L1287" s="25"/>
      <c r="M1287" s="25"/>
      <c r="N1287" s="25"/>
    </row>
    <row r="1288" spans="1:14" ht="17.100000000000001" customHeight="1">
      <c r="A1288" s="29"/>
      <c r="B1288" s="29"/>
      <c r="C1288" s="25"/>
      <c r="D1288" s="25"/>
      <c r="E1288" s="25"/>
      <c r="F1288" s="25"/>
      <c r="G1288" s="25"/>
      <c r="H1288" s="25"/>
      <c r="I1288" s="25"/>
      <c r="J1288" s="25"/>
      <c r="K1288" s="25"/>
      <c r="L1288" s="25"/>
      <c r="M1288" s="25"/>
      <c r="N1288" s="25"/>
    </row>
    <row r="1289" spans="1:14" ht="17.100000000000001" customHeight="1">
      <c r="A1289" s="29"/>
      <c r="B1289" s="29"/>
      <c r="C1289" s="25"/>
      <c r="D1289" s="25"/>
      <c r="E1289" s="25"/>
      <c r="F1289" s="25"/>
      <c r="G1289" s="25"/>
      <c r="H1289" s="25"/>
      <c r="I1289" s="25"/>
      <c r="J1289" s="25"/>
      <c r="K1289" s="25"/>
      <c r="L1289" s="25"/>
      <c r="M1289" s="25"/>
      <c r="N1289" s="25"/>
    </row>
    <row r="1290" spans="1:14" ht="17.100000000000001" customHeight="1">
      <c r="A1290" s="29"/>
      <c r="B1290" s="29"/>
      <c r="C1290" s="25"/>
      <c r="D1290" s="25"/>
      <c r="E1290" s="25"/>
      <c r="F1290" s="25"/>
      <c r="G1290" s="25"/>
      <c r="H1290" s="25"/>
      <c r="I1290" s="25"/>
      <c r="J1290" s="25"/>
      <c r="K1290" s="25"/>
      <c r="L1290" s="25"/>
      <c r="M1290" s="25"/>
      <c r="N1290" s="25"/>
    </row>
    <row r="1291" spans="1:14" ht="17.100000000000001" customHeight="1">
      <c r="A1291" s="29"/>
      <c r="B1291" s="29"/>
      <c r="C1291" s="25"/>
      <c r="D1291" s="25"/>
      <c r="E1291" s="25"/>
      <c r="F1291" s="25"/>
      <c r="G1291" s="25"/>
      <c r="H1291" s="25"/>
      <c r="I1291" s="25"/>
      <c r="J1291" s="25"/>
      <c r="K1291" s="25"/>
      <c r="L1291" s="25"/>
      <c r="M1291" s="25"/>
      <c r="N1291" s="25"/>
    </row>
    <row r="1292" spans="1:14" ht="17.100000000000001" customHeight="1">
      <c r="A1292" s="29"/>
      <c r="B1292" s="29"/>
      <c r="C1292" s="25"/>
      <c r="D1292" s="25"/>
      <c r="E1292" s="25"/>
      <c r="F1292" s="25"/>
      <c r="G1292" s="25"/>
      <c r="H1292" s="25"/>
      <c r="I1292" s="25"/>
      <c r="J1292" s="25"/>
      <c r="K1292" s="25"/>
      <c r="L1292" s="25"/>
      <c r="M1292" s="25"/>
      <c r="N1292" s="25"/>
    </row>
    <row r="1293" spans="1:14" ht="17.100000000000001" customHeight="1">
      <c r="A1293" s="29"/>
      <c r="B1293" s="29"/>
      <c r="C1293" s="25"/>
      <c r="D1293" s="25"/>
      <c r="E1293" s="25"/>
      <c r="F1293" s="25"/>
      <c r="G1293" s="25"/>
      <c r="H1293" s="25"/>
      <c r="I1293" s="25"/>
      <c r="J1293" s="25"/>
      <c r="K1293" s="25"/>
      <c r="L1293" s="25"/>
      <c r="M1293" s="25"/>
      <c r="N1293" s="25"/>
    </row>
    <row r="1294" spans="1:14" ht="17.100000000000001" customHeight="1">
      <c r="A1294" s="29"/>
      <c r="B1294" s="29"/>
      <c r="C1294" s="25"/>
      <c r="D1294" s="25"/>
      <c r="E1294" s="25"/>
      <c r="F1294" s="25"/>
      <c r="G1294" s="25"/>
      <c r="H1294" s="25"/>
      <c r="I1294" s="25"/>
      <c r="J1294" s="25"/>
      <c r="K1294" s="25"/>
      <c r="L1294" s="25"/>
      <c r="M1294" s="25"/>
      <c r="N1294" s="25"/>
    </row>
    <row r="1295" spans="1:14" ht="17.100000000000001" customHeight="1">
      <c r="A1295" s="29"/>
      <c r="B1295" s="29"/>
      <c r="C1295" s="25"/>
      <c r="D1295" s="25"/>
      <c r="E1295" s="25"/>
      <c r="F1295" s="25"/>
      <c r="G1295" s="25"/>
      <c r="H1295" s="25"/>
      <c r="I1295" s="25"/>
      <c r="J1295" s="25"/>
      <c r="K1295" s="25"/>
      <c r="L1295" s="25"/>
      <c r="M1295" s="25"/>
      <c r="N1295" s="25"/>
    </row>
    <row r="1296" spans="1:14" ht="17.100000000000001" customHeight="1">
      <c r="A1296" s="29"/>
      <c r="B1296" s="29"/>
      <c r="C1296" s="25"/>
      <c r="D1296" s="25"/>
      <c r="E1296" s="25"/>
      <c r="F1296" s="25"/>
      <c r="G1296" s="25"/>
      <c r="H1296" s="25"/>
      <c r="I1296" s="25"/>
      <c r="J1296" s="25"/>
      <c r="K1296" s="25"/>
      <c r="L1296" s="25"/>
      <c r="M1296" s="25"/>
      <c r="N1296" s="25"/>
    </row>
    <row r="1297" spans="1:14" ht="17.100000000000001" customHeight="1">
      <c r="A1297" s="29"/>
      <c r="B1297" s="29"/>
      <c r="C1297" s="25"/>
      <c r="D1297" s="25"/>
      <c r="E1297" s="25"/>
      <c r="F1297" s="25"/>
      <c r="G1297" s="25"/>
      <c r="H1297" s="25"/>
      <c r="I1297" s="25"/>
      <c r="J1297" s="25"/>
      <c r="K1297" s="25"/>
      <c r="L1297" s="25"/>
      <c r="M1297" s="25"/>
      <c r="N1297" s="25"/>
    </row>
    <row r="1298" spans="1:14" ht="17.100000000000001" customHeight="1">
      <c r="A1298" s="29"/>
      <c r="B1298" s="29"/>
      <c r="C1298" s="25"/>
      <c r="D1298" s="25"/>
      <c r="E1298" s="25"/>
      <c r="F1298" s="25"/>
      <c r="G1298" s="25"/>
      <c r="H1298" s="25"/>
      <c r="I1298" s="25"/>
      <c r="J1298" s="25"/>
      <c r="K1298" s="25"/>
      <c r="L1298" s="25"/>
      <c r="M1298" s="25"/>
      <c r="N1298" s="25"/>
    </row>
    <row r="1299" spans="1:14" ht="17.100000000000001" customHeight="1">
      <c r="A1299" s="29"/>
      <c r="B1299" s="29"/>
      <c r="C1299" s="25"/>
      <c r="D1299" s="25"/>
      <c r="E1299" s="25"/>
      <c r="F1299" s="25"/>
      <c r="G1299" s="25"/>
      <c r="H1299" s="25"/>
      <c r="I1299" s="25"/>
      <c r="J1299" s="25"/>
      <c r="K1299" s="25"/>
      <c r="L1299" s="25"/>
      <c r="M1299" s="25"/>
      <c r="N1299" s="25"/>
    </row>
    <row r="1300" spans="1:14" ht="17.100000000000001" customHeight="1">
      <c r="A1300" s="29"/>
      <c r="B1300" s="29"/>
      <c r="C1300" s="25"/>
      <c r="D1300" s="25"/>
      <c r="E1300" s="25"/>
      <c r="F1300" s="25"/>
      <c r="G1300" s="25"/>
      <c r="H1300" s="25"/>
      <c r="I1300" s="25"/>
      <c r="J1300" s="25"/>
      <c r="K1300" s="25"/>
      <c r="L1300" s="25"/>
      <c r="M1300" s="25"/>
      <c r="N1300" s="25"/>
    </row>
    <row r="1301" spans="1:14" ht="17.100000000000001" customHeight="1">
      <c r="A1301" s="29"/>
      <c r="B1301" s="29"/>
      <c r="C1301" s="25"/>
      <c r="D1301" s="25"/>
      <c r="E1301" s="25"/>
      <c r="F1301" s="25"/>
      <c r="G1301" s="25"/>
      <c r="H1301" s="25"/>
      <c r="I1301" s="25"/>
      <c r="J1301" s="25"/>
      <c r="K1301" s="25"/>
      <c r="L1301" s="25"/>
      <c r="M1301" s="25"/>
      <c r="N1301" s="25"/>
    </row>
    <row r="1302" spans="1:14" ht="17.100000000000001" customHeight="1">
      <c r="A1302" s="29"/>
      <c r="B1302" s="29"/>
      <c r="C1302" s="25"/>
      <c r="D1302" s="25"/>
      <c r="E1302" s="25"/>
      <c r="F1302" s="25"/>
      <c r="G1302" s="25"/>
      <c r="H1302" s="25"/>
      <c r="I1302" s="25"/>
      <c r="J1302" s="25"/>
      <c r="K1302" s="25"/>
      <c r="L1302" s="25"/>
      <c r="M1302" s="25"/>
      <c r="N1302" s="25"/>
    </row>
    <row r="1303" spans="1:14" ht="17.100000000000001" customHeight="1">
      <c r="A1303" s="29"/>
      <c r="B1303" s="29"/>
      <c r="C1303" s="25"/>
      <c r="D1303" s="25"/>
      <c r="E1303" s="25"/>
      <c r="F1303" s="25"/>
      <c r="G1303" s="25"/>
      <c r="H1303" s="25"/>
      <c r="I1303" s="25"/>
      <c r="J1303" s="25"/>
      <c r="K1303" s="25"/>
      <c r="L1303" s="25"/>
      <c r="M1303" s="25"/>
      <c r="N1303" s="25"/>
    </row>
    <row r="1304" spans="1:14" ht="17.100000000000001" customHeight="1">
      <c r="A1304" s="29"/>
      <c r="B1304" s="29"/>
      <c r="C1304" s="25"/>
      <c r="D1304" s="25"/>
      <c r="E1304" s="25"/>
      <c r="F1304" s="25"/>
      <c r="G1304" s="25"/>
      <c r="H1304" s="25"/>
      <c r="I1304" s="25"/>
      <c r="J1304" s="25"/>
      <c r="K1304" s="25"/>
      <c r="L1304" s="25"/>
      <c r="M1304" s="25"/>
      <c r="N1304" s="25"/>
    </row>
    <row r="1305" spans="1:14" ht="17.100000000000001" customHeight="1">
      <c r="A1305" s="29"/>
      <c r="B1305" s="29"/>
      <c r="C1305" s="25"/>
      <c r="D1305" s="25"/>
      <c r="E1305" s="25"/>
      <c r="F1305" s="25"/>
      <c r="G1305" s="25"/>
      <c r="H1305" s="25"/>
      <c r="I1305" s="25"/>
      <c r="J1305" s="25"/>
      <c r="K1305" s="25"/>
      <c r="L1305" s="25"/>
      <c r="M1305" s="25"/>
      <c r="N1305" s="25"/>
    </row>
    <row r="1306" spans="1:14" ht="17.100000000000001" customHeight="1">
      <c r="A1306" s="29"/>
      <c r="B1306" s="29"/>
      <c r="C1306" s="25"/>
      <c r="D1306" s="25"/>
      <c r="E1306" s="25"/>
      <c r="F1306" s="25"/>
      <c r="G1306" s="25"/>
      <c r="H1306" s="25"/>
      <c r="I1306" s="25"/>
      <c r="J1306" s="25"/>
      <c r="K1306" s="25"/>
      <c r="L1306" s="25"/>
      <c r="M1306" s="25"/>
      <c r="N1306" s="25"/>
    </row>
    <row r="1307" spans="1:14" ht="17.100000000000001" customHeight="1">
      <c r="A1307" s="29"/>
      <c r="B1307" s="29"/>
      <c r="C1307" s="25"/>
      <c r="D1307" s="25"/>
      <c r="E1307" s="25"/>
      <c r="F1307" s="25"/>
      <c r="G1307" s="25"/>
      <c r="H1307" s="25"/>
      <c r="I1307" s="25"/>
      <c r="J1307" s="25"/>
      <c r="K1307" s="25"/>
      <c r="L1307" s="25"/>
      <c r="M1307" s="25"/>
      <c r="N1307" s="25"/>
    </row>
    <row r="1308" spans="1:14" ht="17.100000000000001" customHeight="1">
      <c r="A1308" s="29"/>
      <c r="B1308" s="29"/>
      <c r="C1308" s="25"/>
      <c r="D1308" s="25"/>
      <c r="E1308" s="25"/>
      <c r="F1308" s="25"/>
      <c r="G1308" s="25"/>
      <c r="H1308" s="25"/>
      <c r="I1308" s="25"/>
      <c r="J1308" s="25"/>
      <c r="K1308" s="25"/>
      <c r="L1308" s="25"/>
      <c r="M1308" s="25"/>
      <c r="N1308" s="25"/>
    </row>
    <row r="1309" spans="1:14" ht="17.100000000000001" customHeight="1">
      <c r="A1309" s="29"/>
      <c r="B1309" s="29"/>
      <c r="C1309" s="25"/>
      <c r="D1309" s="25"/>
      <c r="E1309" s="25"/>
      <c r="F1309" s="25"/>
      <c r="G1309" s="25"/>
      <c r="H1309" s="25"/>
      <c r="I1309" s="25"/>
      <c r="J1309" s="25"/>
      <c r="K1309" s="25"/>
      <c r="L1309" s="25"/>
      <c r="M1309" s="25"/>
      <c r="N1309" s="25"/>
    </row>
    <row r="1310" spans="1:14" ht="17.100000000000001" customHeight="1">
      <c r="A1310" s="29"/>
      <c r="B1310" s="29"/>
      <c r="C1310" s="25"/>
      <c r="D1310" s="25"/>
      <c r="E1310" s="25"/>
      <c r="F1310" s="25"/>
      <c r="G1310" s="25"/>
      <c r="H1310" s="25"/>
      <c r="I1310" s="25"/>
      <c r="J1310" s="25"/>
      <c r="K1310" s="25"/>
      <c r="L1310" s="25"/>
      <c r="M1310" s="25"/>
      <c r="N1310" s="25"/>
    </row>
    <row r="1311" spans="1:14" ht="17.100000000000001" customHeight="1">
      <c r="A1311" s="29"/>
      <c r="B1311" s="29"/>
      <c r="C1311" s="25"/>
      <c r="D1311" s="25"/>
      <c r="E1311" s="25"/>
      <c r="F1311" s="25"/>
      <c r="G1311" s="25"/>
      <c r="H1311" s="25"/>
      <c r="I1311" s="25"/>
      <c r="J1311" s="25"/>
      <c r="K1311" s="25"/>
      <c r="L1311" s="25"/>
      <c r="M1311" s="25"/>
      <c r="N1311" s="25"/>
    </row>
    <row r="1312" spans="1:14" ht="17.100000000000001" customHeight="1">
      <c r="A1312" s="29"/>
      <c r="B1312" s="29"/>
      <c r="C1312" s="25"/>
      <c r="D1312" s="25"/>
      <c r="E1312" s="25"/>
      <c r="F1312" s="25"/>
      <c r="G1312" s="25"/>
      <c r="H1312" s="25"/>
      <c r="I1312" s="25"/>
      <c r="J1312" s="25"/>
      <c r="K1312" s="25"/>
      <c r="L1312" s="25"/>
      <c r="M1312" s="25"/>
      <c r="N1312" s="25"/>
    </row>
    <row r="1313" spans="1:14" ht="17.100000000000001" customHeight="1">
      <c r="A1313" s="29"/>
      <c r="B1313" s="29"/>
      <c r="C1313" s="25"/>
      <c r="D1313" s="25"/>
      <c r="E1313" s="25"/>
      <c r="F1313" s="25"/>
      <c r="G1313" s="25"/>
      <c r="H1313" s="25"/>
      <c r="I1313" s="25"/>
      <c r="J1313" s="25"/>
      <c r="K1313" s="25"/>
      <c r="L1313" s="25"/>
      <c r="M1313" s="25"/>
      <c r="N1313" s="25"/>
    </row>
    <row r="1314" spans="1:14" ht="17.100000000000001" customHeight="1">
      <c r="A1314" s="29"/>
      <c r="B1314" s="29"/>
      <c r="C1314" s="25"/>
      <c r="D1314" s="25"/>
      <c r="E1314" s="25"/>
      <c r="F1314" s="25"/>
      <c r="G1314" s="25"/>
      <c r="H1314" s="25"/>
      <c r="I1314" s="25"/>
      <c r="J1314" s="25"/>
      <c r="K1314" s="25"/>
      <c r="L1314" s="25"/>
      <c r="M1314" s="25"/>
      <c r="N1314" s="25"/>
    </row>
    <row r="1315" spans="1:14" ht="17.100000000000001" customHeight="1">
      <c r="A1315" s="29"/>
      <c r="B1315" s="29"/>
      <c r="C1315" s="25"/>
      <c r="D1315" s="25"/>
      <c r="E1315" s="25"/>
      <c r="F1315" s="25"/>
      <c r="G1315" s="25"/>
      <c r="H1315" s="25"/>
      <c r="I1315" s="25"/>
      <c r="J1315" s="25"/>
      <c r="K1315" s="25"/>
      <c r="L1315" s="25"/>
      <c r="M1315" s="25"/>
      <c r="N1315" s="25"/>
    </row>
    <row r="1316" spans="1:14" ht="17.100000000000001" customHeight="1">
      <c r="A1316" s="29"/>
      <c r="B1316" s="29"/>
      <c r="C1316" s="25"/>
      <c r="D1316" s="25"/>
      <c r="E1316" s="25"/>
      <c r="F1316" s="25"/>
      <c r="G1316" s="25"/>
      <c r="H1316" s="25"/>
      <c r="I1316" s="25"/>
      <c r="J1316" s="25"/>
      <c r="K1316" s="25"/>
      <c r="L1316" s="25"/>
      <c r="M1316" s="25"/>
      <c r="N1316" s="25"/>
    </row>
    <row r="1317" spans="1:14" ht="17.100000000000001" customHeight="1">
      <c r="A1317" s="29"/>
      <c r="B1317" s="29"/>
      <c r="C1317" s="25"/>
      <c r="D1317" s="25"/>
      <c r="E1317" s="25"/>
      <c r="F1317" s="25"/>
      <c r="G1317" s="25"/>
      <c r="H1317" s="25"/>
      <c r="I1317" s="25"/>
      <c r="J1317" s="25"/>
      <c r="K1317" s="25"/>
      <c r="L1317" s="25"/>
      <c r="M1317" s="25"/>
      <c r="N1317" s="25"/>
    </row>
    <row r="1318" spans="1:14" ht="17.100000000000001" customHeight="1">
      <c r="A1318" s="29"/>
      <c r="B1318" s="29"/>
      <c r="C1318" s="25"/>
      <c r="D1318" s="25"/>
      <c r="E1318" s="25"/>
      <c r="F1318" s="25"/>
      <c r="G1318" s="25"/>
      <c r="H1318" s="25"/>
      <c r="I1318" s="25"/>
      <c r="J1318" s="25"/>
      <c r="K1318" s="25"/>
      <c r="L1318" s="25"/>
      <c r="M1318" s="25"/>
      <c r="N1318" s="25"/>
    </row>
    <row r="1319" spans="1:14" ht="17.100000000000001" customHeight="1">
      <c r="A1319" s="29"/>
      <c r="B1319" s="29"/>
      <c r="C1319" s="25"/>
      <c r="D1319" s="25"/>
      <c r="E1319" s="25"/>
      <c r="F1319" s="25"/>
      <c r="G1319" s="25"/>
      <c r="H1319" s="25"/>
      <c r="I1319" s="25"/>
      <c r="J1319" s="25"/>
      <c r="K1319" s="25"/>
      <c r="L1319" s="25"/>
      <c r="M1319" s="25"/>
      <c r="N1319" s="25"/>
    </row>
    <row r="1320" spans="1:14" ht="17.100000000000001" customHeight="1">
      <c r="A1320" s="29"/>
      <c r="B1320" s="29"/>
      <c r="C1320" s="25"/>
      <c r="D1320" s="25"/>
      <c r="E1320" s="25"/>
      <c r="F1320" s="25"/>
      <c r="G1320" s="25"/>
      <c r="H1320" s="25"/>
      <c r="I1320" s="25"/>
      <c r="J1320" s="25"/>
      <c r="K1320" s="25"/>
      <c r="L1320" s="25"/>
      <c r="M1320" s="25"/>
      <c r="N1320" s="25"/>
    </row>
    <row r="1321" spans="1:14" ht="17.100000000000001" customHeight="1">
      <c r="A1321" s="29"/>
      <c r="B1321" s="29"/>
      <c r="C1321" s="25"/>
      <c r="D1321" s="25"/>
      <c r="E1321" s="25"/>
      <c r="F1321" s="25"/>
      <c r="G1321" s="25"/>
      <c r="H1321" s="25"/>
      <c r="I1321" s="25"/>
      <c r="J1321" s="25"/>
      <c r="K1321" s="25"/>
      <c r="L1321" s="25"/>
      <c r="M1321" s="25"/>
      <c r="N1321" s="25"/>
    </row>
    <row r="1322" spans="1:14" ht="17.100000000000001" customHeight="1">
      <c r="A1322" s="29"/>
      <c r="B1322" s="29"/>
      <c r="C1322" s="25"/>
      <c r="D1322" s="25"/>
      <c r="E1322" s="25"/>
      <c r="F1322" s="25"/>
      <c r="G1322" s="25"/>
      <c r="H1322" s="25"/>
      <c r="I1322" s="25"/>
      <c r="J1322" s="25"/>
      <c r="K1322" s="25"/>
      <c r="L1322" s="25"/>
      <c r="M1322" s="25"/>
      <c r="N1322" s="25"/>
    </row>
    <row r="1323" spans="1:14" ht="17.100000000000001" customHeight="1">
      <c r="A1323" s="29"/>
      <c r="B1323" s="29"/>
      <c r="C1323" s="25"/>
      <c r="D1323" s="25"/>
      <c r="E1323" s="25"/>
      <c r="F1323" s="25"/>
      <c r="G1323" s="25"/>
      <c r="H1323" s="25"/>
      <c r="I1323" s="25"/>
      <c r="J1323" s="25"/>
      <c r="K1323" s="25"/>
      <c r="L1323" s="25"/>
      <c r="M1323" s="25"/>
      <c r="N1323" s="25"/>
    </row>
    <row r="1324" spans="1:14" ht="17.100000000000001" customHeight="1">
      <c r="A1324" s="29"/>
      <c r="B1324" s="29"/>
      <c r="C1324" s="25"/>
      <c r="D1324" s="25"/>
      <c r="E1324" s="25"/>
      <c r="F1324" s="25"/>
      <c r="G1324" s="25"/>
      <c r="H1324" s="25"/>
      <c r="I1324" s="25"/>
      <c r="J1324" s="25"/>
      <c r="K1324" s="25"/>
      <c r="L1324" s="25"/>
      <c r="M1324" s="25"/>
      <c r="N1324" s="25"/>
    </row>
    <row r="1325" spans="1:14" ht="17.100000000000001" customHeight="1">
      <c r="A1325" s="29"/>
      <c r="B1325" s="29"/>
      <c r="C1325" s="25"/>
      <c r="D1325" s="25"/>
      <c r="E1325" s="25"/>
      <c r="F1325" s="25"/>
      <c r="G1325" s="25"/>
      <c r="H1325" s="25"/>
      <c r="I1325" s="25"/>
      <c r="J1325" s="25"/>
      <c r="K1325" s="25"/>
      <c r="L1325" s="25"/>
      <c r="M1325" s="25"/>
      <c r="N1325" s="25"/>
    </row>
    <row r="1326" spans="1:14" ht="17.100000000000001" customHeight="1">
      <c r="A1326" s="29"/>
      <c r="B1326" s="29"/>
      <c r="C1326" s="25"/>
      <c r="D1326" s="25"/>
      <c r="E1326" s="25"/>
      <c r="F1326" s="25"/>
      <c r="G1326" s="25"/>
      <c r="H1326" s="25"/>
      <c r="I1326" s="25"/>
      <c r="J1326" s="25"/>
      <c r="K1326" s="25"/>
      <c r="L1326" s="25"/>
      <c r="M1326" s="25"/>
      <c r="N1326" s="25"/>
    </row>
    <row r="1327" spans="1:14" ht="17.100000000000001" customHeight="1">
      <c r="A1327" s="29"/>
      <c r="B1327" s="29"/>
      <c r="C1327" s="25"/>
      <c r="D1327" s="25"/>
      <c r="E1327" s="25"/>
      <c r="F1327" s="25"/>
      <c r="G1327" s="25"/>
      <c r="H1327" s="25"/>
      <c r="I1327" s="25"/>
      <c r="J1327" s="25"/>
      <c r="K1327" s="25"/>
      <c r="L1327" s="25"/>
      <c r="M1327" s="25"/>
      <c r="N1327" s="25"/>
    </row>
    <row r="1328" spans="1:14" ht="17.100000000000001" customHeight="1">
      <c r="A1328" s="29"/>
      <c r="B1328" s="29"/>
      <c r="C1328" s="25"/>
      <c r="D1328" s="25"/>
      <c r="E1328" s="25"/>
      <c r="F1328" s="25"/>
      <c r="G1328" s="25"/>
      <c r="H1328" s="25"/>
      <c r="I1328" s="25"/>
      <c r="J1328" s="25"/>
      <c r="K1328" s="25"/>
      <c r="L1328" s="25"/>
      <c r="M1328" s="25"/>
      <c r="N1328" s="25"/>
    </row>
    <row r="1329" spans="1:14" ht="17.100000000000001" customHeight="1">
      <c r="A1329" s="29"/>
      <c r="B1329" s="29"/>
      <c r="C1329" s="25"/>
      <c r="D1329" s="25"/>
      <c r="E1329" s="25"/>
      <c r="F1329" s="25"/>
      <c r="G1329" s="25"/>
      <c r="H1329" s="25"/>
      <c r="I1329" s="25"/>
      <c r="J1329" s="25"/>
      <c r="K1329" s="25"/>
      <c r="L1329" s="25"/>
      <c r="M1329" s="25"/>
      <c r="N1329" s="25"/>
    </row>
    <row r="1330" spans="1:14" ht="17.100000000000001" customHeight="1">
      <c r="A1330" s="29"/>
      <c r="B1330" s="29"/>
      <c r="C1330" s="25"/>
      <c r="D1330" s="25"/>
      <c r="E1330" s="25"/>
      <c r="F1330" s="25"/>
      <c r="G1330" s="25"/>
      <c r="H1330" s="25"/>
      <c r="I1330" s="25"/>
      <c r="J1330" s="25"/>
      <c r="K1330" s="25"/>
      <c r="L1330" s="25"/>
      <c r="M1330" s="25"/>
      <c r="N1330" s="25"/>
    </row>
    <row r="1331" spans="1:14" ht="17.100000000000001" customHeight="1">
      <c r="A1331" s="29"/>
      <c r="B1331" s="29"/>
      <c r="C1331" s="25"/>
      <c r="D1331" s="25"/>
      <c r="E1331" s="25"/>
      <c r="F1331" s="25"/>
      <c r="G1331" s="25"/>
      <c r="H1331" s="25"/>
      <c r="I1331" s="25"/>
      <c r="J1331" s="25"/>
      <c r="K1331" s="25"/>
      <c r="L1331" s="25"/>
      <c r="M1331" s="25"/>
      <c r="N1331" s="25"/>
    </row>
    <row r="1332" spans="1:14" ht="17.100000000000001" customHeight="1">
      <c r="A1332" s="29"/>
      <c r="B1332" s="29"/>
      <c r="C1332" s="25"/>
      <c r="D1332" s="25"/>
      <c r="E1332" s="25"/>
      <c r="F1332" s="25"/>
      <c r="G1332" s="25"/>
      <c r="H1332" s="25"/>
      <c r="I1332" s="25"/>
      <c r="J1332" s="25"/>
      <c r="K1332" s="25"/>
      <c r="L1332" s="25"/>
      <c r="M1332" s="25"/>
      <c r="N1332" s="25"/>
    </row>
    <row r="1333" spans="1:14" ht="17.100000000000001" customHeight="1">
      <c r="A1333" s="29"/>
      <c r="B1333" s="29"/>
      <c r="C1333" s="25"/>
      <c r="D1333" s="25"/>
      <c r="E1333" s="25"/>
      <c r="F1333" s="25"/>
      <c r="G1333" s="25"/>
      <c r="H1333" s="25"/>
      <c r="I1333" s="25"/>
      <c r="J1333" s="25"/>
      <c r="K1333" s="25"/>
      <c r="L1333" s="25"/>
      <c r="M1333" s="25"/>
      <c r="N1333" s="25"/>
    </row>
    <row r="1334" spans="1:14" ht="17.100000000000001" customHeight="1">
      <c r="A1334" s="29"/>
      <c r="B1334" s="29"/>
      <c r="C1334" s="25"/>
      <c r="D1334" s="25"/>
      <c r="E1334" s="25"/>
      <c r="F1334" s="25"/>
      <c r="G1334" s="25"/>
      <c r="H1334" s="25"/>
      <c r="I1334" s="25"/>
      <c r="J1334" s="25"/>
      <c r="K1334" s="25"/>
      <c r="L1334" s="25"/>
      <c r="M1334" s="25"/>
      <c r="N1334" s="25"/>
    </row>
    <row r="1335" spans="1:14" ht="17.100000000000001" customHeight="1">
      <c r="A1335" s="29"/>
      <c r="B1335" s="29"/>
      <c r="C1335" s="25"/>
      <c r="D1335" s="25"/>
      <c r="E1335" s="25"/>
      <c r="F1335" s="25"/>
      <c r="G1335" s="25"/>
      <c r="H1335" s="25"/>
      <c r="I1335" s="25"/>
      <c r="J1335" s="25"/>
      <c r="K1335" s="25"/>
      <c r="L1335" s="25"/>
      <c r="M1335" s="25"/>
      <c r="N1335" s="25"/>
    </row>
    <row r="1336" spans="1:14" ht="17.100000000000001" customHeight="1">
      <c r="A1336" s="29"/>
      <c r="B1336" s="29"/>
      <c r="C1336" s="25"/>
      <c r="D1336" s="25"/>
      <c r="E1336" s="25"/>
      <c r="F1336" s="25"/>
      <c r="G1336" s="25"/>
      <c r="H1336" s="25"/>
      <c r="I1336" s="25"/>
      <c r="J1336" s="25"/>
      <c r="K1336" s="25"/>
      <c r="L1336" s="25"/>
      <c r="M1336" s="25"/>
      <c r="N1336" s="25"/>
    </row>
    <row r="1337" spans="1:14" ht="17.100000000000001" customHeight="1">
      <c r="A1337" s="29"/>
      <c r="B1337" s="29"/>
      <c r="C1337" s="25"/>
      <c r="D1337" s="25"/>
      <c r="E1337" s="25"/>
      <c r="F1337" s="25"/>
      <c r="G1337" s="25"/>
      <c r="H1337" s="25"/>
      <c r="I1337" s="25"/>
      <c r="J1337" s="25"/>
      <c r="K1337" s="25"/>
      <c r="L1337" s="25"/>
      <c r="M1337" s="25"/>
      <c r="N1337" s="25"/>
    </row>
    <row r="1338" spans="1:14" ht="17.100000000000001" customHeight="1">
      <c r="A1338" s="29"/>
      <c r="B1338" s="29"/>
      <c r="C1338" s="25"/>
      <c r="D1338" s="25"/>
      <c r="E1338" s="25"/>
      <c r="F1338" s="25"/>
      <c r="G1338" s="25"/>
      <c r="H1338" s="25"/>
      <c r="I1338" s="25"/>
      <c r="J1338" s="25"/>
      <c r="K1338" s="25"/>
      <c r="L1338" s="25"/>
      <c r="M1338" s="25"/>
      <c r="N1338" s="25"/>
    </row>
    <row r="1339" spans="1:14" ht="17.100000000000001" customHeight="1">
      <c r="A1339" s="29"/>
      <c r="B1339" s="29"/>
      <c r="C1339" s="25"/>
      <c r="D1339" s="25"/>
      <c r="E1339" s="25"/>
      <c r="F1339" s="25"/>
      <c r="G1339" s="25"/>
      <c r="H1339" s="25"/>
      <c r="I1339" s="25"/>
      <c r="J1339" s="25"/>
      <c r="K1339" s="25"/>
      <c r="L1339" s="25"/>
      <c r="M1339" s="25"/>
      <c r="N1339" s="25"/>
    </row>
    <row r="1340" spans="1:14" ht="17.100000000000001" customHeight="1">
      <c r="A1340" s="29"/>
      <c r="B1340" s="29"/>
      <c r="C1340" s="25"/>
      <c r="D1340" s="25"/>
      <c r="E1340" s="25"/>
      <c r="F1340" s="25"/>
      <c r="G1340" s="25"/>
      <c r="H1340" s="25"/>
      <c r="I1340" s="25"/>
      <c r="J1340" s="25"/>
      <c r="K1340" s="25"/>
      <c r="L1340" s="25"/>
      <c r="M1340" s="25"/>
      <c r="N1340" s="25"/>
    </row>
    <row r="1341" spans="1:14" ht="17.100000000000001" customHeight="1">
      <c r="A1341" s="29"/>
      <c r="B1341" s="29"/>
      <c r="C1341" s="25"/>
      <c r="D1341" s="25"/>
      <c r="E1341" s="25"/>
      <c r="F1341" s="25"/>
      <c r="G1341" s="25"/>
      <c r="H1341" s="25"/>
      <c r="I1341" s="25"/>
      <c r="J1341" s="25"/>
      <c r="K1341" s="25"/>
      <c r="L1341" s="25"/>
      <c r="M1341" s="25"/>
      <c r="N1341" s="25"/>
    </row>
    <row r="1342" spans="1:14" ht="17.100000000000001" customHeight="1">
      <c r="A1342" s="29"/>
      <c r="B1342" s="29"/>
      <c r="C1342" s="25"/>
      <c r="D1342" s="25"/>
      <c r="E1342" s="25"/>
      <c r="F1342" s="25"/>
      <c r="G1342" s="25"/>
      <c r="H1342" s="25"/>
      <c r="I1342" s="25"/>
      <c r="J1342" s="25"/>
      <c r="K1342" s="25"/>
      <c r="L1342" s="25"/>
      <c r="M1342" s="25"/>
      <c r="N1342" s="25"/>
    </row>
    <row r="1343" spans="1:14" ht="17.100000000000001" customHeight="1">
      <c r="A1343" s="29"/>
      <c r="B1343" s="29"/>
      <c r="C1343" s="25"/>
      <c r="D1343" s="25"/>
      <c r="E1343" s="25"/>
      <c r="F1343" s="25"/>
      <c r="G1343" s="25"/>
      <c r="H1343" s="25"/>
      <c r="I1343" s="25"/>
      <c r="J1343" s="25"/>
      <c r="K1343" s="25"/>
      <c r="L1343" s="25"/>
      <c r="M1343" s="25"/>
      <c r="N1343" s="25"/>
    </row>
    <row r="1344" spans="1:14" ht="17.100000000000001" customHeight="1">
      <c r="A1344" s="29"/>
      <c r="B1344" s="29"/>
      <c r="C1344" s="25"/>
      <c r="D1344" s="25"/>
      <c r="E1344" s="25"/>
      <c r="F1344" s="25"/>
      <c r="G1344" s="25"/>
      <c r="H1344" s="25"/>
      <c r="I1344" s="25"/>
      <c r="J1344" s="25"/>
      <c r="K1344" s="25"/>
      <c r="L1344" s="25"/>
      <c r="M1344" s="25"/>
      <c r="N1344" s="25"/>
    </row>
    <row r="1345" spans="1:14" ht="17.100000000000001" customHeight="1">
      <c r="A1345" s="29"/>
      <c r="B1345" s="29"/>
      <c r="C1345" s="25"/>
      <c r="D1345" s="25"/>
      <c r="E1345" s="25"/>
      <c r="F1345" s="25"/>
      <c r="G1345" s="25"/>
      <c r="H1345" s="25"/>
      <c r="I1345" s="25"/>
      <c r="J1345" s="25"/>
      <c r="K1345" s="25"/>
      <c r="L1345" s="25"/>
      <c r="M1345" s="25"/>
      <c r="N1345" s="25"/>
    </row>
    <row r="1346" spans="1:14" ht="17.100000000000001" customHeight="1">
      <c r="A1346" s="29"/>
      <c r="B1346" s="29"/>
      <c r="C1346" s="25"/>
      <c r="D1346" s="25"/>
      <c r="E1346" s="25"/>
      <c r="F1346" s="25"/>
      <c r="G1346" s="25"/>
      <c r="H1346" s="25"/>
      <c r="I1346" s="25"/>
      <c r="J1346" s="25"/>
      <c r="K1346" s="25"/>
      <c r="L1346" s="25"/>
      <c r="M1346" s="25"/>
      <c r="N1346" s="25"/>
    </row>
    <row r="1347" spans="1:14" ht="17.100000000000001" customHeight="1">
      <c r="A1347" s="29"/>
      <c r="B1347" s="29"/>
      <c r="C1347" s="25"/>
      <c r="D1347" s="25"/>
      <c r="E1347" s="25"/>
      <c r="F1347" s="25"/>
      <c r="G1347" s="25"/>
      <c r="H1347" s="25"/>
      <c r="I1347" s="25"/>
      <c r="J1347" s="25"/>
      <c r="K1347" s="25"/>
      <c r="L1347" s="25"/>
      <c r="M1347" s="25"/>
      <c r="N1347" s="25"/>
    </row>
    <row r="1348" spans="1:14" ht="17.100000000000001" customHeight="1">
      <c r="A1348" s="29"/>
      <c r="B1348" s="29"/>
      <c r="C1348" s="25"/>
      <c r="D1348" s="25"/>
      <c r="E1348" s="25"/>
      <c r="F1348" s="25"/>
      <c r="G1348" s="25"/>
      <c r="H1348" s="25"/>
      <c r="I1348" s="25"/>
      <c r="J1348" s="25"/>
      <c r="K1348" s="25"/>
      <c r="L1348" s="25"/>
      <c r="M1348" s="25"/>
      <c r="N1348" s="25"/>
    </row>
    <row r="1349" spans="1:14" ht="17.100000000000001" customHeight="1">
      <c r="A1349" s="29"/>
      <c r="B1349" s="29"/>
      <c r="C1349" s="25"/>
      <c r="D1349" s="25"/>
      <c r="E1349" s="25"/>
      <c r="F1349" s="25"/>
      <c r="G1349" s="25"/>
      <c r="H1349" s="25"/>
      <c r="I1349" s="25"/>
      <c r="J1349" s="25"/>
      <c r="K1349" s="25"/>
      <c r="L1349" s="25"/>
      <c r="M1349" s="25"/>
      <c r="N1349" s="25"/>
    </row>
    <row r="1350" spans="1:14" ht="17.100000000000001" customHeight="1">
      <c r="A1350" s="29"/>
      <c r="B1350" s="29"/>
      <c r="C1350" s="25"/>
      <c r="D1350" s="25"/>
      <c r="E1350" s="25"/>
      <c r="F1350" s="25"/>
      <c r="G1350" s="25"/>
      <c r="H1350" s="25"/>
      <c r="I1350" s="25"/>
      <c r="J1350" s="25"/>
      <c r="K1350" s="25"/>
      <c r="L1350" s="25"/>
      <c r="M1350" s="25"/>
      <c r="N1350" s="25"/>
    </row>
    <row r="1351" spans="1:14" ht="17.100000000000001" customHeight="1">
      <c r="A1351" s="29"/>
      <c r="B1351" s="29"/>
      <c r="C1351" s="25"/>
      <c r="D1351" s="25"/>
      <c r="E1351" s="25"/>
      <c r="F1351" s="25"/>
      <c r="G1351" s="25"/>
      <c r="H1351" s="25"/>
      <c r="I1351" s="25"/>
      <c r="J1351" s="25"/>
      <c r="K1351" s="25"/>
      <c r="L1351" s="25"/>
      <c r="M1351" s="25"/>
      <c r="N1351" s="25"/>
    </row>
    <row r="1352" spans="1:14" ht="17.100000000000001" customHeight="1">
      <c r="A1352" s="29"/>
      <c r="B1352" s="29"/>
      <c r="C1352" s="25"/>
      <c r="D1352" s="25"/>
      <c r="E1352" s="25"/>
      <c r="F1352" s="25"/>
      <c r="G1352" s="25"/>
      <c r="H1352" s="25"/>
      <c r="I1352" s="25"/>
      <c r="J1352" s="25"/>
      <c r="K1352" s="25"/>
      <c r="L1352" s="25"/>
      <c r="M1352" s="25"/>
      <c r="N1352" s="25"/>
    </row>
    <row r="1353" spans="1:14" ht="17.100000000000001" customHeight="1">
      <c r="A1353" s="29"/>
      <c r="B1353" s="29"/>
      <c r="C1353" s="25"/>
      <c r="D1353" s="25"/>
      <c r="E1353" s="25"/>
      <c r="F1353" s="25"/>
      <c r="G1353" s="25"/>
      <c r="H1353" s="25"/>
      <c r="I1353" s="25"/>
      <c r="J1353" s="25"/>
      <c r="K1353" s="25"/>
      <c r="L1353" s="25"/>
      <c r="M1353" s="25"/>
      <c r="N1353" s="25"/>
    </row>
    <row r="1354" spans="1:14" ht="17.100000000000001" customHeight="1">
      <c r="A1354" s="29"/>
      <c r="B1354" s="29"/>
      <c r="C1354" s="25"/>
      <c r="D1354" s="25"/>
      <c r="E1354" s="25"/>
      <c r="F1354" s="25"/>
      <c r="G1354" s="25"/>
      <c r="H1354" s="25"/>
      <c r="I1354" s="25"/>
      <c r="J1354" s="25"/>
      <c r="K1354" s="25"/>
      <c r="L1354" s="25"/>
      <c r="M1354" s="25"/>
      <c r="N1354" s="25"/>
    </row>
    <row r="1355" spans="1:14" ht="17.100000000000001" customHeight="1">
      <c r="A1355" s="29"/>
      <c r="B1355" s="29"/>
      <c r="C1355" s="25"/>
      <c r="D1355" s="25"/>
      <c r="E1355" s="25"/>
      <c r="F1355" s="25"/>
      <c r="G1355" s="25"/>
      <c r="H1355" s="25"/>
      <c r="I1355" s="25"/>
      <c r="J1355" s="25"/>
      <c r="K1355" s="25"/>
      <c r="L1355" s="25"/>
      <c r="M1355" s="25"/>
      <c r="N1355" s="25"/>
    </row>
    <row r="1356" spans="1:14" ht="17.100000000000001" customHeight="1">
      <c r="A1356" s="29"/>
      <c r="B1356" s="29"/>
      <c r="C1356" s="25"/>
      <c r="D1356" s="25"/>
      <c r="E1356" s="25"/>
      <c r="F1356" s="25"/>
      <c r="G1356" s="25"/>
      <c r="H1356" s="25"/>
      <c r="I1356" s="25"/>
      <c r="J1356" s="25"/>
      <c r="K1356" s="25"/>
      <c r="L1356" s="25"/>
      <c r="M1356" s="25"/>
      <c r="N1356" s="25"/>
    </row>
    <row r="1357" spans="1:14" ht="17.100000000000001" customHeight="1">
      <c r="A1357" s="29"/>
      <c r="B1357" s="29"/>
      <c r="C1357" s="25"/>
      <c r="D1357" s="25"/>
      <c r="E1357" s="25"/>
      <c r="F1357" s="25"/>
      <c r="G1357" s="25"/>
      <c r="H1357" s="25"/>
      <c r="I1357" s="25"/>
      <c r="J1357" s="25"/>
      <c r="K1357" s="25"/>
      <c r="L1357" s="25"/>
      <c r="M1357" s="25"/>
      <c r="N1357" s="25"/>
    </row>
    <row r="1358" spans="1:14" ht="17.100000000000001" customHeight="1">
      <c r="A1358" s="29"/>
      <c r="B1358" s="29"/>
      <c r="C1358" s="25"/>
      <c r="D1358" s="25"/>
      <c r="E1358" s="25"/>
      <c r="F1358" s="25"/>
      <c r="G1358" s="25"/>
      <c r="H1358" s="25"/>
      <c r="I1358" s="25"/>
      <c r="J1358" s="25"/>
      <c r="K1358" s="25"/>
      <c r="L1358" s="25"/>
      <c r="M1358" s="25"/>
      <c r="N1358" s="25"/>
    </row>
    <row r="1359" spans="1:14" ht="17.100000000000001" customHeight="1">
      <c r="A1359" s="29"/>
      <c r="B1359" s="29"/>
      <c r="C1359" s="25"/>
      <c r="D1359" s="25"/>
      <c r="E1359" s="25"/>
      <c r="F1359" s="25"/>
      <c r="G1359" s="25"/>
      <c r="H1359" s="25"/>
      <c r="I1359" s="25"/>
      <c r="J1359" s="25"/>
      <c r="K1359" s="25"/>
      <c r="L1359" s="25"/>
      <c r="M1359" s="25"/>
      <c r="N1359" s="25"/>
    </row>
    <row r="1360" spans="1:14" ht="17.100000000000001" customHeight="1">
      <c r="A1360" s="29"/>
      <c r="B1360" s="29"/>
      <c r="C1360" s="25"/>
      <c r="D1360" s="25"/>
      <c r="E1360" s="25"/>
      <c r="F1360" s="25"/>
      <c r="G1360" s="25"/>
      <c r="H1360" s="25"/>
      <c r="I1360" s="25"/>
      <c r="J1360" s="25"/>
      <c r="K1360" s="25"/>
      <c r="L1360" s="25"/>
      <c r="M1360" s="25"/>
      <c r="N1360" s="25"/>
    </row>
    <row r="1361" spans="1:14" ht="17.100000000000001" customHeight="1">
      <c r="A1361" s="29"/>
      <c r="B1361" s="29"/>
      <c r="C1361" s="25"/>
      <c r="D1361" s="25"/>
      <c r="E1361" s="25"/>
      <c r="F1361" s="25"/>
      <c r="G1361" s="25"/>
      <c r="H1361" s="25"/>
      <c r="I1361" s="25"/>
      <c r="J1361" s="25"/>
      <c r="K1361" s="25"/>
      <c r="L1361" s="25"/>
      <c r="M1361" s="25"/>
      <c r="N1361" s="25"/>
    </row>
    <row r="1362" spans="1:14" ht="17.100000000000001" customHeight="1">
      <c r="A1362" s="29"/>
      <c r="B1362" s="29"/>
      <c r="C1362" s="25"/>
      <c r="D1362" s="25"/>
      <c r="E1362" s="25"/>
      <c r="F1362" s="25"/>
      <c r="G1362" s="25"/>
      <c r="H1362" s="25"/>
      <c r="I1362" s="25"/>
      <c r="J1362" s="25"/>
      <c r="K1362" s="25"/>
      <c r="L1362" s="25"/>
      <c r="M1362" s="25"/>
      <c r="N1362" s="25"/>
    </row>
    <row r="1363" spans="1:14" ht="17.100000000000001" customHeight="1">
      <c r="A1363" s="29"/>
      <c r="B1363" s="29"/>
      <c r="C1363" s="25"/>
      <c r="D1363" s="25"/>
      <c r="E1363" s="25"/>
      <c r="F1363" s="25"/>
      <c r="G1363" s="25"/>
      <c r="H1363" s="25"/>
      <c r="I1363" s="25"/>
      <c r="J1363" s="25"/>
      <c r="K1363" s="25"/>
      <c r="L1363" s="25"/>
      <c r="M1363" s="25"/>
      <c r="N1363" s="25"/>
    </row>
    <row r="1364" spans="1:14" ht="17.100000000000001" customHeight="1">
      <c r="A1364" s="29"/>
      <c r="B1364" s="29"/>
      <c r="C1364" s="25"/>
      <c r="D1364" s="25"/>
      <c r="E1364" s="25"/>
      <c r="F1364" s="25"/>
      <c r="G1364" s="25"/>
      <c r="H1364" s="25"/>
      <c r="I1364" s="25"/>
      <c r="J1364" s="25"/>
      <c r="K1364" s="25"/>
      <c r="L1364" s="25"/>
      <c r="M1364" s="25"/>
      <c r="N1364" s="25"/>
    </row>
    <row r="1365" spans="1:14" ht="17.100000000000001" customHeight="1">
      <c r="A1365" s="29"/>
      <c r="B1365" s="29"/>
      <c r="C1365" s="25"/>
      <c r="D1365" s="25"/>
      <c r="E1365" s="25"/>
      <c r="F1365" s="25"/>
      <c r="G1365" s="25"/>
      <c r="H1365" s="25"/>
      <c r="I1365" s="25"/>
      <c r="J1365" s="25"/>
      <c r="K1365" s="25"/>
      <c r="L1365" s="25"/>
      <c r="M1365" s="25"/>
      <c r="N1365" s="25"/>
    </row>
    <row r="1366" spans="1:14" ht="17.100000000000001" customHeight="1">
      <c r="A1366" s="29"/>
      <c r="B1366" s="29"/>
      <c r="C1366" s="25"/>
      <c r="D1366" s="25"/>
      <c r="E1366" s="25"/>
      <c r="F1366" s="25"/>
      <c r="G1366" s="25"/>
      <c r="H1366" s="25"/>
      <c r="I1366" s="25"/>
      <c r="J1366" s="25"/>
      <c r="K1366" s="25"/>
      <c r="L1366" s="25"/>
      <c r="M1366" s="25"/>
      <c r="N1366" s="25"/>
    </row>
    <row r="1367" spans="1:14" ht="17.100000000000001" customHeight="1">
      <c r="A1367" s="29"/>
      <c r="B1367" s="29"/>
      <c r="C1367" s="25"/>
      <c r="D1367" s="25"/>
      <c r="E1367" s="25"/>
      <c r="F1367" s="25"/>
      <c r="G1367" s="25"/>
      <c r="H1367" s="25"/>
      <c r="I1367" s="25"/>
      <c r="J1367" s="25"/>
      <c r="K1367" s="25"/>
      <c r="L1367" s="25"/>
      <c r="M1367" s="25"/>
      <c r="N1367" s="25"/>
    </row>
    <row r="1368" spans="1:14" ht="17.100000000000001" customHeight="1">
      <c r="A1368" s="29"/>
      <c r="B1368" s="29"/>
      <c r="C1368" s="25"/>
      <c r="D1368" s="25"/>
      <c r="E1368" s="25"/>
      <c r="F1368" s="25"/>
      <c r="G1368" s="25"/>
      <c r="H1368" s="25"/>
      <c r="I1368" s="25"/>
      <c r="J1368" s="25"/>
      <c r="K1368" s="25"/>
      <c r="L1368" s="25"/>
      <c r="M1368" s="25"/>
      <c r="N1368" s="25"/>
    </row>
    <row r="1369" spans="1:14" ht="17.100000000000001" customHeight="1">
      <c r="A1369" s="29"/>
      <c r="B1369" s="29"/>
      <c r="C1369" s="25"/>
      <c r="D1369" s="25"/>
      <c r="E1369" s="25"/>
      <c r="F1369" s="25"/>
      <c r="G1369" s="25"/>
      <c r="H1369" s="25"/>
      <c r="I1369" s="25"/>
      <c r="J1369" s="25"/>
      <c r="K1369" s="25"/>
      <c r="L1369" s="25"/>
      <c r="M1369" s="25"/>
      <c r="N1369" s="25"/>
    </row>
    <row r="1370" spans="1:14" ht="17.100000000000001" customHeight="1">
      <c r="A1370" s="29"/>
      <c r="B1370" s="29"/>
      <c r="C1370" s="25"/>
      <c r="D1370" s="25"/>
      <c r="E1370" s="25"/>
      <c r="F1370" s="25"/>
      <c r="G1370" s="25"/>
      <c r="H1370" s="25"/>
      <c r="I1370" s="25"/>
      <c r="J1370" s="25"/>
      <c r="K1370" s="25"/>
      <c r="L1370" s="25"/>
      <c r="M1370" s="25"/>
      <c r="N1370" s="25"/>
    </row>
    <row r="1371" spans="1:14" ht="17.100000000000001" customHeight="1">
      <c r="A1371" s="29"/>
      <c r="B1371" s="29"/>
      <c r="C1371" s="25"/>
      <c r="D1371" s="25"/>
      <c r="E1371" s="25"/>
      <c r="F1371" s="25"/>
      <c r="G1371" s="25"/>
      <c r="H1371" s="25"/>
      <c r="I1371" s="25"/>
      <c r="J1371" s="25"/>
      <c r="K1371" s="25"/>
      <c r="L1371" s="25"/>
      <c r="M1371" s="25"/>
      <c r="N1371" s="25"/>
    </row>
    <row r="1372" spans="1:14" ht="17.100000000000001" customHeight="1">
      <c r="A1372" s="29"/>
      <c r="B1372" s="29"/>
      <c r="C1372" s="25"/>
      <c r="D1372" s="25"/>
      <c r="E1372" s="25"/>
      <c r="F1372" s="25"/>
      <c r="G1372" s="25"/>
      <c r="H1372" s="25"/>
      <c r="I1372" s="25"/>
      <c r="J1372" s="25"/>
      <c r="K1372" s="25"/>
      <c r="L1372" s="25"/>
      <c r="M1372" s="25"/>
      <c r="N1372" s="25"/>
    </row>
    <row r="1373" spans="1:14" ht="17.100000000000001" customHeight="1">
      <c r="A1373" s="29"/>
      <c r="B1373" s="29"/>
      <c r="C1373" s="25"/>
      <c r="D1373" s="25"/>
      <c r="E1373" s="25"/>
      <c r="F1373" s="25"/>
      <c r="G1373" s="25"/>
      <c r="H1373" s="25"/>
      <c r="I1373" s="25"/>
      <c r="J1373" s="25"/>
      <c r="K1373" s="25"/>
      <c r="L1373" s="25"/>
      <c r="M1373" s="25"/>
      <c r="N1373" s="25"/>
    </row>
    <row r="1374" spans="1:14" ht="17.100000000000001" customHeight="1">
      <c r="A1374" s="29"/>
      <c r="B1374" s="29"/>
      <c r="C1374" s="25"/>
      <c r="D1374" s="25"/>
      <c r="E1374" s="25"/>
      <c r="F1374" s="25"/>
      <c r="G1374" s="25"/>
      <c r="H1374" s="25"/>
      <c r="I1374" s="25"/>
      <c r="J1374" s="25"/>
      <c r="K1374" s="25"/>
      <c r="L1374" s="25"/>
      <c r="M1374" s="25"/>
      <c r="N1374" s="25"/>
    </row>
    <row r="1375" spans="1:14" ht="17.100000000000001" customHeight="1">
      <c r="A1375" s="29"/>
      <c r="B1375" s="29"/>
      <c r="C1375" s="25"/>
      <c r="D1375" s="25"/>
      <c r="E1375" s="25"/>
      <c r="F1375" s="25"/>
      <c r="G1375" s="25"/>
      <c r="H1375" s="25"/>
      <c r="I1375" s="25"/>
      <c r="J1375" s="25"/>
      <c r="K1375" s="25"/>
      <c r="L1375" s="25"/>
      <c r="M1375" s="25"/>
      <c r="N1375" s="25"/>
    </row>
    <row r="1376" spans="1:14" ht="17.100000000000001" customHeight="1">
      <c r="A1376" s="29"/>
      <c r="B1376" s="29"/>
      <c r="C1376" s="25"/>
      <c r="D1376" s="25"/>
      <c r="E1376" s="25"/>
      <c r="F1376" s="25"/>
      <c r="G1376" s="25"/>
      <c r="H1376" s="25"/>
      <c r="I1376" s="25"/>
      <c r="J1376" s="25"/>
      <c r="K1376" s="25"/>
      <c r="L1376" s="25"/>
      <c r="M1376" s="25"/>
      <c r="N1376" s="25"/>
    </row>
    <row r="1377" spans="1:14" ht="17.100000000000001" customHeight="1">
      <c r="A1377" s="29"/>
      <c r="B1377" s="29"/>
      <c r="C1377" s="25"/>
      <c r="D1377" s="25"/>
      <c r="E1377" s="25"/>
      <c r="F1377" s="25"/>
      <c r="G1377" s="25"/>
      <c r="H1377" s="25"/>
      <c r="I1377" s="25"/>
      <c r="J1377" s="25"/>
      <c r="K1377" s="25"/>
      <c r="L1377" s="25"/>
      <c r="M1377" s="25"/>
      <c r="N1377" s="25"/>
    </row>
    <row r="1378" spans="1:14" ht="17.100000000000001" customHeight="1">
      <c r="A1378" s="29"/>
      <c r="B1378" s="29"/>
      <c r="C1378" s="25"/>
      <c r="D1378" s="25"/>
      <c r="E1378" s="25"/>
      <c r="F1378" s="25"/>
      <c r="G1378" s="25"/>
      <c r="H1378" s="25"/>
      <c r="I1378" s="25"/>
      <c r="J1378" s="25"/>
      <c r="K1378" s="25"/>
      <c r="L1378" s="25"/>
      <c r="M1378" s="25"/>
      <c r="N1378" s="25"/>
    </row>
    <row r="1379" spans="1:14" ht="17.100000000000001" customHeight="1">
      <c r="A1379" s="29"/>
      <c r="B1379" s="29"/>
      <c r="C1379" s="25"/>
      <c r="D1379" s="25"/>
      <c r="E1379" s="25"/>
      <c r="F1379" s="25"/>
      <c r="G1379" s="25"/>
      <c r="H1379" s="25"/>
      <c r="I1379" s="25"/>
      <c r="J1379" s="25"/>
      <c r="K1379" s="25"/>
      <c r="L1379" s="25"/>
      <c r="M1379" s="25"/>
      <c r="N1379" s="25"/>
    </row>
    <row r="1380" spans="1:14" ht="17.100000000000001" customHeight="1">
      <c r="A1380" s="29"/>
      <c r="B1380" s="29"/>
      <c r="C1380" s="25"/>
      <c r="D1380" s="25"/>
      <c r="E1380" s="25"/>
      <c r="F1380" s="25"/>
      <c r="G1380" s="25"/>
      <c r="H1380" s="25"/>
      <c r="I1380" s="25"/>
      <c r="J1380" s="25"/>
      <c r="K1380" s="25"/>
      <c r="L1380" s="25"/>
      <c r="M1380" s="25"/>
      <c r="N1380" s="25"/>
    </row>
    <row r="1381" spans="1:14" ht="17.100000000000001" customHeight="1">
      <c r="A1381" s="29"/>
      <c r="B1381" s="29"/>
      <c r="C1381" s="25"/>
      <c r="D1381" s="25"/>
      <c r="E1381" s="25"/>
      <c r="F1381" s="25"/>
      <c r="G1381" s="25"/>
      <c r="H1381" s="25"/>
      <c r="I1381" s="25"/>
      <c r="J1381" s="25"/>
      <c r="K1381" s="25"/>
      <c r="L1381" s="25"/>
      <c r="M1381" s="25"/>
      <c r="N1381" s="25"/>
    </row>
    <row r="1382" spans="1:14" ht="17.100000000000001" customHeight="1">
      <c r="A1382" s="29"/>
      <c r="B1382" s="29"/>
      <c r="C1382" s="25"/>
      <c r="D1382" s="25"/>
      <c r="E1382" s="25"/>
      <c r="F1382" s="25"/>
      <c r="G1382" s="25"/>
      <c r="H1382" s="25"/>
      <c r="I1382" s="25"/>
      <c r="J1382" s="25"/>
      <c r="K1382" s="25"/>
      <c r="L1382" s="25"/>
      <c r="M1382" s="25"/>
      <c r="N1382" s="25"/>
    </row>
    <row r="1383" spans="1:14" ht="17.100000000000001" customHeight="1">
      <c r="A1383" s="29"/>
      <c r="B1383" s="29"/>
      <c r="C1383" s="25"/>
      <c r="D1383" s="25"/>
      <c r="E1383" s="25"/>
      <c r="F1383" s="25"/>
      <c r="G1383" s="25"/>
      <c r="H1383" s="25"/>
      <c r="I1383" s="25"/>
      <c r="J1383" s="25"/>
      <c r="K1383" s="25"/>
      <c r="L1383" s="25"/>
      <c r="M1383" s="25"/>
      <c r="N1383" s="25"/>
    </row>
    <row r="1384" spans="1:14" ht="17.100000000000001" customHeight="1">
      <c r="A1384" s="29"/>
      <c r="B1384" s="29"/>
      <c r="C1384" s="25"/>
      <c r="D1384" s="25"/>
      <c r="E1384" s="25"/>
      <c r="F1384" s="25"/>
      <c r="G1384" s="25"/>
      <c r="H1384" s="25"/>
      <c r="I1384" s="25"/>
      <c r="J1384" s="25"/>
      <c r="K1384" s="25"/>
      <c r="L1384" s="25"/>
      <c r="M1384" s="25"/>
      <c r="N1384" s="25"/>
    </row>
    <row r="1385" spans="1:14" ht="17.100000000000001" customHeight="1">
      <c r="A1385" s="29"/>
      <c r="B1385" s="29"/>
      <c r="C1385" s="25"/>
      <c r="D1385" s="25"/>
      <c r="E1385" s="25"/>
      <c r="F1385" s="25"/>
      <c r="G1385" s="25"/>
      <c r="H1385" s="25"/>
      <c r="I1385" s="25"/>
      <c r="J1385" s="25"/>
      <c r="K1385" s="25"/>
      <c r="L1385" s="25"/>
      <c r="M1385" s="25"/>
      <c r="N1385" s="25"/>
    </row>
    <row r="1386" spans="1:14" ht="17.100000000000001" customHeight="1">
      <c r="A1386" s="29"/>
      <c r="B1386" s="29"/>
      <c r="C1386" s="25"/>
      <c r="D1386" s="25"/>
      <c r="E1386" s="25"/>
      <c r="F1386" s="25"/>
      <c r="G1386" s="25"/>
      <c r="H1386" s="25"/>
      <c r="I1386" s="25"/>
      <c r="J1386" s="25"/>
      <c r="K1386" s="25"/>
      <c r="L1386" s="25"/>
      <c r="M1386" s="25"/>
      <c r="N1386" s="25"/>
    </row>
    <row r="1387" spans="1:14" ht="17.100000000000001" customHeight="1">
      <c r="A1387" s="29"/>
      <c r="B1387" s="29"/>
      <c r="C1387" s="25"/>
      <c r="D1387" s="25"/>
      <c r="E1387" s="25"/>
      <c r="F1387" s="25"/>
      <c r="G1387" s="25"/>
      <c r="H1387" s="25"/>
      <c r="I1387" s="25"/>
      <c r="J1387" s="25"/>
      <c r="K1387" s="25"/>
      <c r="L1387" s="25"/>
      <c r="M1387" s="25"/>
      <c r="N1387" s="25"/>
    </row>
    <row r="1388" spans="1:14" ht="17.100000000000001" customHeight="1">
      <c r="A1388" s="29"/>
      <c r="B1388" s="29"/>
      <c r="C1388" s="25"/>
      <c r="D1388" s="25"/>
      <c r="E1388" s="25"/>
      <c r="F1388" s="25"/>
      <c r="G1388" s="25"/>
      <c r="H1388" s="25"/>
      <c r="I1388" s="25"/>
      <c r="J1388" s="25"/>
      <c r="K1388" s="25"/>
      <c r="L1388" s="25"/>
      <c r="M1388" s="25"/>
      <c r="N1388" s="25"/>
    </row>
    <row r="1389" spans="1:14" ht="17.100000000000001" customHeight="1">
      <c r="A1389" s="29"/>
      <c r="B1389" s="29"/>
      <c r="C1389" s="25"/>
      <c r="D1389" s="25"/>
      <c r="E1389" s="25"/>
      <c r="F1389" s="25"/>
      <c r="G1389" s="25"/>
      <c r="H1389" s="25"/>
      <c r="I1389" s="25"/>
      <c r="J1389" s="25"/>
      <c r="K1389" s="25"/>
      <c r="L1389" s="25"/>
      <c r="M1389" s="25"/>
      <c r="N1389" s="25"/>
    </row>
    <row r="1390" spans="1:14" ht="17.100000000000001" customHeight="1">
      <c r="A1390" s="29"/>
      <c r="B1390" s="29"/>
      <c r="C1390" s="25"/>
      <c r="D1390" s="25"/>
      <c r="E1390" s="25"/>
      <c r="F1390" s="25"/>
      <c r="G1390" s="25"/>
      <c r="H1390" s="25"/>
      <c r="I1390" s="25"/>
      <c r="J1390" s="25"/>
      <c r="K1390" s="25"/>
      <c r="L1390" s="25"/>
      <c r="M1390" s="25"/>
      <c r="N1390" s="25"/>
    </row>
    <row r="1391" spans="1:14" ht="17.100000000000001" customHeight="1">
      <c r="A1391" s="29"/>
      <c r="B1391" s="29"/>
      <c r="C1391" s="25"/>
      <c r="D1391" s="25"/>
      <c r="E1391" s="25"/>
      <c r="F1391" s="25"/>
      <c r="G1391" s="25"/>
      <c r="H1391" s="25"/>
      <c r="I1391" s="25"/>
      <c r="J1391" s="25"/>
      <c r="K1391" s="25"/>
      <c r="L1391" s="25"/>
      <c r="M1391" s="25"/>
      <c r="N1391" s="25"/>
    </row>
    <row r="1392" spans="1:14" ht="17.100000000000001" customHeight="1">
      <c r="A1392" s="29"/>
      <c r="B1392" s="29"/>
      <c r="C1392" s="25"/>
      <c r="D1392" s="25"/>
      <c r="E1392" s="25"/>
      <c r="F1392" s="25"/>
      <c r="G1392" s="25"/>
      <c r="H1392" s="25"/>
      <c r="I1392" s="25"/>
      <c r="J1392" s="25"/>
      <c r="K1392" s="25"/>
      <c r="L1392" s="25"/>
      <c r="M1392" s="25"/>
      <c r="N1392" s="25"/>
    </row>
    <row r="1393" spans="1:14" ht="17.100000000000001" customHeight="1">
      <c r="A1393" s="29"/>
      <c r="B1393" s="29"/>
      <c r="C1393" s="25"/>
      <c r="D1393" s="25"/>
      <c r="E1393" s="25"/>
      <c r="F1393" s="25"/>
      <c r="G1393" s="25"/>
      <c r="H1393" s="25"/>
      <c r="I1393" s="25"/>
      <c r="J1393" s="25"/>
      <c r="K1393" s="25"/>
      <c r="L1393" s="25"/>
      <c r="M1393" s="25"/>
      <c r="N1393" s="25"/>
    </row>
    <row r="1394" spans="1:14" ht="17.100000000000001" customHeight="1">
      <c r="A1394" s="29"/>
      <c r="B1394" s="29"/>
      <c r="C1394" s="25"/>
      <c r="D1394" s="25"/>
      <c r="E1394" s="25"/>
      <c r="F1394" s="25"/>
      <c r="G1394" s="25"/>
      <c r="H1394" s="25"/>
      <c r="I1394" s="25"/>
      <c r="J1394" s="25"/>
      <c r="K1394" s="25"/>
      <c r="L1394" s="25"/>
      <c r="M1394" s="25"/>
      <c r="N1394" s="25"/>
    </row>
    <row r="1395" spans="1:14" ht="17.100000000000001" customHeight="1">
      <c r="A1395" s="29"/>
      <c r="B1395" s="29"/>
      <c r="C1395" s="25"/>
      <c r="D1395" s="25"/>
      <c r="E1395" s="25"/>
      <c r="F1395" s="25"/>
      <c r="G1395" s="25"/>
      <c r="H1395" s="25"/>
      <c r="I1395" s="25"/>
      <c r="J1395" s="25"/>
      <c r="K1395" s="25"/>
      <c r="L1395" s="25"/>
      <c r="M1395" s="25"/>
      <c r="N1395" s="25"/>
    </row>
    <row r="1396" spans="1:14" ht="17.100000000000001" customHeight="1">
      <c r="A1396" s="29"/>
      <c r="B1396" s="29"/>
      <c r="C1396" s="25"/>
      <c r="D1396" s="25"/>
      <c r="E1396" s="25"/>
      <c r="F1396" s="25"/>
      <c r="G1396" s="25"/>
      <c r="H1396" s="25"/>
      <c r="I1396" s="25"/>
      <c r="J1396" s="25"/>
      <c r="K1396" s="25"/>
      <c r="L1396" s="25"/>
      <c r="M1396" s="25"/>
      <c r="N1396" s="25"/>
    </row>
    <row r="1397" spans="1:14" ht="17.100000000000001" customHeight="1">
      <c r="A1397" s="29"/>
      <c r="B1397" s="29"/>
      <c r="C1397" s="25"/>
      <c r="D1397" s="25"/>
      <c r="E1397" s="25"/>
      <c r="F1397" s="25"/>
      <c r="G1397" s="25"/>
      <c r="H1397" s="25"/>
      <c r="I1397" s="25"/>
      <c r="J1397" s="25"/>
      <c r="K1397" s="25"/>
      <c r="L1397" s="25"/>
      <c r="M1397" s="25"/>
      <c r="N1397" s="25"/>
    </row>
    <row r="1398" spans="1:14" ht="17.100000000000001" customHeight="1">
      <c r="A1398" s="29"/>
      <c r="B1398" s="29"/>
      <c r="C1398" s="25"/>
      <c r="D1398" s="25"/>
      <c r="E1398" s="25"/>
      <c r="F1398" s="25"/>
      <c r="G1398" s="25"/>
      <c r="H1398" s="25"/>
      <c r="I1398" s="25"/>
      <c r="J1398" s="25"/>
      <c r="K1398" s="25"/>
      <c r="L1398" s="25"/>
      <c r="M1398" s="25"/>
      <c r="N1398" s="25"/>
    </row>
    <row r="1399" spans="1:14" ht="17.100000000000001" customHeight="1">
      <c r="A1399" s="29"/>
      <c r="B1399" s="29"/>
      <c r="C1399" s="25"/>
      <c r="D1399" s="25"/>
      <c r="E1399" s="25"/>
      <c r="F1399" s="25"/>
      <c r="G1399" s="25"/>
      <c r="H1399" s="25"/>
      <c r="I1399" s="25"/>
      <c r="J1399" s="25"/>
      <c r="K1399" s="25"/>
      <c r="L1399" s="25"/>
      <c r="M1399" s="25"/>
      <c r="N1399" s="25"/>
    </row>
    <row r="1400" spans="1:14" ht="17.100000000000001" customHeight="1">
      <c r="A1400" s="29"/>
      <c r="B1400" s="29"/>
      <c r="C1400" s="25"/>
      <c r="D1400" s="25"/>
      <c r="E1400" s="25"/>
      <c r="F1400" s="25"/>
      <c r="G1400" s="25"/>
      <c r="H1400" s="25"/>
      <c r="I1400" s="25"/>
      <c r="J1400" s="25"/>
      <c r="K1400" s="25"/>
      <c r="L1400" s="25"/>
      <c r="M1400" s="25"/>
      <c r="N1400" s="25"/>
    </row>
    <row r="1401" spans="1:14" ht="17.100000000000001" customHeight="1">
      <c r="A1401" s="29"/>
      <c r="B1401" s="29"/>
      <c r="C1401" s="25"/>
      <c r="D1401" s="25"/>
      <c r="E1401" s="25"/>
      <c r="F1401" s="25"/>
      <c r="G1401" s="25"/>
      <c r="H1401" s="25"/>
      <c r="I1401" s="25"/>
      <c r="J1401" s="25"/>
      <c r="K1401" s="25"/>
      <c r="L1401" s="25"/>
      <c r="M1401" s="25"/>
      <c r="N1401" s="25"/>
    </row>
    <row r="1402" spans="1:14" ht="17.100000000000001" customHeight="1">
      <c r="A1402" s="29"/>
      <c r="B1402" s="29"/>
      <c r="C1402" s="25"/>
      <c r="D1402" s="25"/>
      <c r="E1402" s="25"/>
      <c r="F1402" s="25"/>
      <c r="G1402" s="25"/>
      <c r="H1402" s="25"/>
      <c r="I1402" s="25"/>
      <c r="J1402" s="25"/>
      <c r="K1402" s="25"/>
      <c r="L1402" s="25"/>
      <c r="M1402" s="25"/>
      <c r="N1402" s="25"/>
    </row>
    <row r="1403" spans="1:14" ht="17.100000000000001" customHeight="1">
      <c r="A1403" s="29"/>
      <c r="B1403" s="29"/>
      <c r="C1403" s="25"/>
      <c r="D1403" s="25"/>
      <c r="E1403" s="25"/>
      <c r="F1403" s="25"/>
      <c r="G1403" s="25"/>
      <c r="H1403" s="25"/>
      <c r="I1403" s="25"/>
      <c r="J1403" s="25"/>
      <c r="K1403" s="25"/>
      <c r="L1403" s="25"/>
      <c r="M1403" s="25"/>
      <c r="N1403" s="25"/>
    </row>
    <row r="1404" spans="1:14" ht="17.100000000000001" customHeight="1">
      <c r="A1404" s="29"/>
      <c r="B1404" s="29"/>
      <c r="C1404" s="25"/>
      <c r="D1404" s="25"/>
      <c r="E1404" s="25"/>
      <c r="F1404" s="25"/>
      <c r="G1404" s="25"/>
      <c r="H1404" s="25"/>
      <c r="I1404" s="25"/>
      <c r="J1404" s="25"/>
      <c r="K1404" s="25"/>
      <c r="L1404" s="25"/>
      <c r="M1404" s="25"/>
      <c r="N1404" s="25"/>
    </row>
    <row r="1405" spans="1:14" ht="17.100000000000001" customHeight="1">
      <c r="A1405" s="29"/>
      <c r="B1405" s="29"/>
      <c r="C1405" s="25"/>
      <c r="D1405" s="25"/>
      <c r="E1405" s="25"/>
      <c r="F1405" s="25"/>
      <c r="G1405" s="25"/>
      <c r="H1405" s="25"/>
      <c r="I1405" s="25"/>
      <c r="J1405" s="25"/>
      <c r="K1405" s="25"/>
      <c r="L1405" s="25"/>
      <c r="M1405" s="25"/>
      <c r="N1405" s="25"/>
    </row>
    <row r="1406" spans="1:14" ht="17.100000000000001" customHeight="1">
      <c r="A1406" s="29"/>
      <c r="B1406" s="29"/>
      <c r="C1406" s="25"/>
      <c r="D1406" s="25"/>
      <c r="E1406" s="25"/>
      <c r="F1406" s="25"/>
      <c r="G1406" s="25"/>
      <c r="H1406" s="25"/>
      <c r="I1406" s="25"/>
      <c r="J1406" s="25"/>
      <c r="K1406" s="25"/>
      <c r="L1406" s="25"/>
      <c r="M1406" s="25"/>
      <c r="N1406" s="25"/>
    </row>
    <row r="1407" spans="1:14" ht="17.100000000000001" customHeight="1">
      <c r="A1407" s="29"/>
      <c r="B1407" s="29"/>
      <c r="C1407" s="25"/>
      <c r="D1407" s="25"/>
      <c r="E1407" s="25"/>
      <c r="F1407" s="25"/>
      <c r="G1407" s="25"/>
      <c r="H1407" s="25"/>
      <c r="I1407" s="25"/>
      <c r="J1407" s="25"/>
      <c r="K1407" s="25"/>
      <c r="L1407" s="25"/>
      <c r="M1407" s="25"/>
      <c r="N1407" s="25"/>
    </row>
    <row r="1408" spans="1:14" ht="17.100000000000001" customHeight="1">
      <c r="A1408" s="29"/>
      <c r="B1408" s="29"/>
      <c r="C1408" s="25"/>
      <c r="D1408" s="25"/>
      <c r="E1408" s="25"/>
      <c r="F1408" s="25"/>
      <c r="G1408" s="25"/>
      <c r="H1408" s="25"/>
      <c r="I1408" s="25"/>
      <c r="J1408" s="25"/>
      <c r="K1408" s="25"/>
      <c r="L1408" s="25"/>
      <c r="M1408" s="25"/>
      <c r="N1408" s="25"/>
    </row>
    <row r="1409" spans="1:14" ht="17.100000000000001" customHeight="1">
      <c r="A1409" s="29"/>
      <c r="B1409" s="29"/>
      <c r="C1409" s="25"/>
      <c r="D1409" s="25"/>
      <c r="E1409" s="25"/>
      <c r="F1409" s="25"/>
      <c r="G1409" s="25"/>
      <c r="H1409" s="25"/>
      <c r="I1409" s="25"/>
      <c r="J1409" s="25"/>
      <c r="K1409" s="25"/>
      <c r="L1409" s="25"/>
      <c r="M1409" s="25"/>
      <c r="N1409" s="25"/>
    </row>
    <row r="1410" spans="1:14" ht="17.100000000000001" customHeight="1">
      <c r="A1410" s="29"/>
      <c r="B1410" s="29"/>
      <c r="C1410" s="25"/>
      <c r="D1410" s="25"/>
      <c r="E1410" s="25"/>
      <c r="F1410" s="25"/>
      <c r="G1410" s="25"/>
      <c r="H1410" s="25"/>
      <c r="I1410" s="25"/>
      <c r="J1410" s="25"/>
      <c r="K1410" s="25"/>
      <c r="L1410" s="25"/>
      <c r="M1410" s="25"/>
      <c r="N1410" s="25"/>
    </row>
    <row r="1411" spans="1:14" ht="17.100000000000001" customHeight="1">
      <c r="A1411" s="29"/>
      <c r="B1411" s="29"/>
      <c r="C1411" s="25"/>
      <c r="D1411" s="25"/>
      <c r="E1411" s="25"/>
      <c r="F1411" s="25"/>
      <c r="G1411" s="25"/>
      <c r="H1411" s="25"/>
      <c r="I1411" s="25"/>
      <c r="J1411" s="25"/>
      <c r="K1411" s="25"/>
      <c r="L1411" s="25"/>
      <c r="M1411" s="25"/>
      <c r="N1411" s="25"/>
    </row>
    <row r="1412" spans="1:14" ht="17.100000000000001" customHeight="1">
      <c r="A1412" s="29"/>
      <c r="B1412" s="29"/>
      <c r="C1412" s="25"/>
      <c r="D1412" s="25"/>
      <c r="E1412" s="25"/>
      <c r="F1412" s="25"/>
      <c r="G1412" s="25"/>
      <c r="H1412" s="25"/>
      <c r="I1412" s="25"/>
      <c r="J1412" s="25"/>
      <c r="K1412" s="25"/>
      <c r="L1412" s="25"/>
      <c r="M1412" s="25"/>
      <c r="N1412" s="25"/>
    </row>
    <row r="1413" spans="1:14" ht="17.100000000000001" customHeight="1">
      <c r="A1413" s="29"/>
      <c r="B1413" s="29"/>
      <c r="C1413" s="25"/>
      <c r="D1413" s="25"/>
      <c r="E1413" s="25"/>
      <c r="F1413" s="25"/>
      <c r="G1413" s="25"/>
      <c r="H1413" s="25"/>
      <c r="I1413" s="25"/>
      <c r="J1413" s="25"/>
      <c r="K1413" s="25"/>
      <c r="L1413" s="25"/>
      <c r="M1413" s="25"/>
      <c r="N1413" s="25"/>
    </row>
    <row r="1414" spans="1:14" ht="17.100000000000001" customHeight="1">
      <c r="A1414" s="29"/>
      <c r="B1414" s="29"/>
      <c r="C1414" s="25"/>
      <c r="D1414" s="25"/>
      <c r="E1414" s="25"/>
      <c r="F1414" s="25"/>
      <c r="G1414" s="25"/>
      <c r="H1414" s="25"/>
      <c r="I1414" s="25"/>
      <c r="J1414" s="25"/>
      <c r="K1414" s="25"/>
      <c r="L1414" s="25"/>
      <c r="M1414" s="25"/>
      <c r="N1414" s="25"/>
    </row>
    <row r="1415" spans="1:14" ht="17.100000000000001" customHeight="1">
      <c r="A1415" s="29"/>
      <c r="B1415" s="29"/>
      <c r="C1415" s="25"/>
      <c r="D1415" s="25"/>
      <c r="E1415" s="25"/>
      <c r="F1415" s="25"/>
      <c r="G1415" s="25"/>
      <c r="H1415" s="25"/>
      <c r="I1415" s="25"/>
      <c r="J1415" s="25"/>
      <c r="K1415" s="25"/>
      <c r="L1415" s="25"/>
      <c r="M1415" s="25"/>
      <c r="N1415" s="25"/>
    </row>
    <row r="1416" spans="1:14" ht="17.100000000000001" customHeight="1">
      <c r="A1416" s="29"/>
      <c r="B1416" s="29"/>
      <c r="C1416" s="25"/>
      <c r="D1416" s="25"/>
      <c r="E1416" s="25"/>
      <c r="F1416" s="25"/>
      <c r="G1416" s="25"/>
      <c r="H1416" s="25"/>
      <c r="I1416" s="25"/>
      <c r="J1416" s="25"/>
      <c r="K1416" s="25"/>
      <c r="L1416" s="25"/>
      <c r="M1416" s="25"/>
      <c r="N1416" s="25"/>
    </row>
    <row r="1417" spans="1:14" ht="17.100000000000001" customHeight="1">
      <c r="A1417" s="29"/>
      <c r="B1417" s="29"/>
      <c r="C1417" s="25"/>
      <c r="D1417" s="25"/>
      <c r="E1417" s="25"/>
      <c r="F1417" s="25"/>
      <c r="G1417" s="25"/>
      <c r="H1417" s="25"/>
      <c r="I1417" s="25"/>
      <c r="J1417" s="25"/>
      <c r="K1417" s="25"/>
      <c r="L1417" s="25"/>
      <c r="M1417" s="25"/>
      <c r="N1417" s="25"/>
    </row>
    <row r="1418" spans="1:14" ht="17.100000000000001" customHeight="1">
      <c r="A1418" s="29"/>
      <c r="B1418" s="29"/>
      <c r="C1418" s="25"/>
      <c r="D1418" s="25"/>
      <c r="E1418" s="25"/>
      <c r="F1418" s="25"/>
      <c r="G1418" s="25"/>
      <c r="H1418" s="25"/>
      <c r="I1418" s="25"/>
      <c r="J1418" s="25"/>
      <c r="K1418" s="25"/>
      <c r="L1418" s="25"/>
      <c r="M1418" s="25"/>
      <c r="N1418" s="25"/>
    </row>
    <row r="1419" spans="1:14" ht="17.100000000000001" customHeight="1">
      <c r="A1419" s="29"/>
      <c r="B1419" s="29"/>
      <c r="C1419" s="25"/>
      <c r="D1419" s="25"/>
      <c r="E1419" s="25"/>
      <c r="F1419" s="25"/>
      <c r="G1419" s="25"/>
      <c r="H1419" s="25"/>
      <c r="I1419" s="25"/>
      <c r="J1419" s="25"/>
      <c r="K1419" s="25"/>
      <c r="L1419" s="25"/>
      <c r="M1419" s="25"/>
      <c r="N1419" s="25"/>
    </row>
    <row r="1420" spans="1:14" ht="17.100000000000001" customHeight="1">
      <c r="A1420" s="29"/>
      <c r="B1420" s="29"/>
      <c r="C1420" s="25"/>
      <c r="D1420" s="25"/>
      <c r="E1420" s="25"/>
      <c r="F1420" s="25"/>
      <c r="G1420" s="25"/>
      <c r="H1420" s="25"/>
      <c r="I1420" s="25"/>
      <c r="J1420" s="25"/>
      <c r="K1420" s="25"/>
      <c r="L1420" s="25"/>
      <c r="M1420" s="25"/>
      <c r="N1420" s="25"/>
    </row>
    <row r="1421" spans="1:14" ht="17.100000000000001" customHeight="1">
      <c r="A1421" s="29"/>
      <c r="B1421" s="29"/>
      <c r="C1421" s="25"/>
      <c r="D1421" s="25"/>
      <c r="E1421" s="25"/>
      <c r="F1421" s="25"/>
      <c r="G1421" s="25"/>
      <c r="H1421" s="25"/>
      <c r="I1421" s="25"/>
      <c r="J1421" s="25"/>
      <c r="K1421" s="25"/>
      <c r="L1421" s="25"/>
      <c r="M1421" s="25"/>
      <c r="N1421" s="25"/>
    </row>
    <row r="1422" spans="1:14" ht="17.100000000000001" customHeight="1">
      <c r="A1422" s="29"/>
      <c r="B1422" s="29"/>
      <c r="C1422" s="25"/>
      <c r="D1422" s="25"/>
      <c r="E1422" s="25"/>
      <c r="F1422" s="25"/>
      <c r="G1422" s="25"/>
      <c r="H1422" s="25"/>
      <c r="I1422" s="25"/>
      <c r="J1422" s="25"/>
      <c r="K1422" s="25"/>
      <c r="L1422" s="25"/>
      <c r="M1422" s="25"/>
      <c r="N1422" s="25"/>
    </row>
    <row r="1423" spans="1:14" ht="17.100000000000001" customHeight="1">
      <c r="A1423" s="29"/>
      <c r="B1423" s="29"/>
      <c r="C1423" s="25"/>
      <c r="D1423" s="25"/>
      <c r="E1423" s="25"/>
      <c r="F1423" s="25"/>
      <c r="G1423" s="25"/>
      <c r="H1423" s="25"/>
      <c r="I1423" s="25"/>
      <c r="J1423" s="25"/>
      <c r="K1423" s="25"/>
      <c r="L1423" s="25"/>
      <c r="M1423" s="25"/>
      <c r="N1423" s="25"/>
    </row>
    <row r="1424" spans="1:14" ht="17.100000000000001" customHeight="1">
      <c r="A1424" s="29"/>
      <c r="B1424" s="29"/>
      <c r="C1424" s="25"/>
      <c r="D1424" s="25"/>
      <c r="E1424" s="25"/>
      <c r="F1424" s="25"/>
      <c r="G1424" s="25"/>
      <c r="H1424" s="25"/>
      <c r="I1424" s="25"/>
      <c r="J1424" s="25"/>
      <c r="K1424" s="25"/>
      <c r="L1424" s="25"/>
      <c r="M1424" s="25"/>
      <c r="N1424" s="25"/>
    </row>
    <row r="1425" spans="1:14" ht="17.100000000000001" customHeight="1">
      <c r="A1425" s="29"/>
      <c r="B1425" s="29"/>
      <c r="C1425" s="25"/>
      <c r="D1425" s="25"/>
      <c r="E1425" s="25"/>
      <c r="F1425" s="25"/>
      <c r="G1425" s="25"/>
      <c r="H1425" s="25"/>
      <c r="I1425" s="25"/>
      <c r="J1425" s="25"/>
      <c r="K1425" s="25"/>
      <c r="L1425" s="25"/>
      <c r="M1425" s="25"/>
      <c r="N1425" s="25"/>
    </row>
    <row r="1426" spans="1:14" ht="17.100000000000001" customHeight="1">
      <c r="A1426" s="29"/>
      <c r="B1426" s="29"/>
      <c r="C1426" s="25"/>
      <c r="D1426" s="25"/>
      <c r="E1426" s="25"/>
      <c r="F1426" s="25"/>
      <c r="G1426" s="25"/>
      <c r="H1426" s="25"/>
      <c r="I1426" s="25"/>
      <c r="J1426" s="25"/>
      <c r="K1426" s="25"/>
      <c r="L1426" s="25"/>
      <c r="M1426" s="25"/>
      <c r="N1426" s="25"/>
    </row>
    <row r="1427" spans="1:14" ht="17.100000000000001" customHeight="1">
      <c r="A1427" s="29"/>
      <c r="B1427" s="29"/>
      <c r="C1427" s="25"/>
      <c r="D1427" s="25"/>
      <c r="E1427" s="25"/>
      <c r="F1427" s="25"/>
      <c r="G1427" s="25"/>
      <c r="H1427" s="25"/>
      <c r="I1427" s="25"/>
      <c r="J1427" s="25"/>
      <c r="K1427" s="25"/>
      <c r="L1427" s="25"/>
      <c r="M1427" s="25"/>
      <c r="N1427" s="25"/>
    </row>
    <row r="1428" spans="1:14" ht="17.100000000000001" customHeight="1">
      <c r="A1428" s="29"/>
      <c r="B1428" s="29"/>
      <c r="C1428" s="25"/>
      <c r="D1428" s="25"/>
      <c r="E1428" s="25"/>
      <c r="F1428" s="25"/>
      <c r="G1428" s="25"/>
      <c r="H1428" s="25"/>
      <c r="I1428" s="25"/>
      <c r="J1428" s="25"/>
      <c r="K1428" s="25"/>
      <c r="L1428" s="25"/>
      <c r="M1428" s="25"/>
      <c r="N1428" s="25"/>
    </row>
    <row r="1429" spans="1:14" ht="17.100000000000001" customHeight="1">
      <c r="A1429" s="29"/>
      <c r="B1429" s="29"/>
      <c r="C1429" s="25"/>
      <c r="D1429" s="25"/>
      <c r="E1429" s="25"/>
      <c r="F1429" s="25"/>
      <c r="G1429" s="25"/>
      <c r="H1429" s="25"/>
      <c r="I1429" s="25"/>
      <c r="J1429" s="25"/>
      <c r="K1429" s="25"/>
      <c r="L1429" s="25"/>
      <c r="M1429" s="25"/>
      <c r="N1429" s="25"/>
    </row>
    <row r="1430" spans="1:14" ht="17.100000000000001" customHeight="1">
      <c r="A1430" s="29"/>
      <c r="B1430" s="29"/>
      <c r="C1430" s="25"/>
      <c r="D1430" s="25"/>
      <c r="E1430" s="25"/>
      <c r="F1430" s="25"/>
      <c r="G1430" s="25"/>
      <c r="H1430" s="25"/>
      <c r="I1430" s="25"/>
      <c r="J1430" s="25"/>
      <c r="K1430" s="25"/>
      <c r="L1430" s="25"/>
      <c r="M1430" s="25"/>
      <c r="N1430" s="25"/>
    </row>
    <row r="1431" spans="1:14" ht="17.100000000000001" customHeight="1">
      <c r="A1431" s="29"/>
      <c r="B1431" s="29"/>
      <c r="C1431" s="25"/>
      <c r="D1431" s="25"/>
      <c r="E1431" s="25"/>
      <c r="F1431" s="25"/>
      <c r="G1431" s="25"/>
      <c r="H1431" s="25"/>
      <c r="I1431" s="25"/>
      <c r="J1431" s="25"/>
      <c r="K1431" s="25"/>
      <c r="L1431" s="25"/>
      <c r="M1431" s="25"/>
      <c r="N1431" s="25"/>
    </row>
    <row r="1432" spans="1:14" ht="17.100000000000001" customHeight="1">
      <c r="A1432" s="29"/>
      <c r="B1432" s="29"/>
      <c r="C1432" s="25"/>
      <c r="D1432" s="25"/>
      <c r="E1432" s="25"/>
      <c r="F1432" s="25"/>
      <c r="G1432" s="25"/>
      <c r="H1432" s="25"/>
      <c r="I1432" s="25"/>
      <c r="J1432" s="25"/>
      <c r="K1432" s="25"/>
      <c r="L1432" s="25"/>
      <c r="M1432" s="25"/>
      <c r="N1432" s="25"/>
    </row>
    <row r="1433" spans="1:14" ht="17.100000000000001" customHeight="1">
      <c r="A1433" s="29"/>
      <c r="B1433" s="29"/>
      <c r="C1433" s="25"/>
      <c r="D1433" s="25"/>
      <c r="E1433" s="25"/>
      <c r="F1433" s="25"/>
      <c r="G1433" s="25"/>
      <c r="H1433" s="25"/>
      <c r="I1433" s="25"/>
      <c r="J1433" s="25"/>
      <c r="K1433" s="25"/>
      <c r="L1433" s="25"/>
      <c r="M1433" s="25"/>
      <c r="N1433" s="25"/>
    </row>
    <row r="1434" spans="1:14" ht="17.100000000000001" customHeight="1">
      <c r="A1434" s="29"/>
      <c r="B1434" s="29"/>
      <c r="C1434" s="25"/>
      <c r="D1434" s="25"/>
      <c r="E1434" s="25"/>
      <c r="F1434" s="25"/>
      <c r="G1434" s="25"/>
      <c r="H1434" s="25"/>
      <c r="I1434" s="25"/>
      <c r="J1434" s="25"/>
      <c r="K1434" s="25"/>
      <c r="L1434" s="25"/>
      <c r="M1434" s="25"/>
      <c r="N1434" s="25"/>
    </row>
    <row r="1435" spans="1:14" ht="17.100000000000001" customHeight="1">
      <c r="A1435" s="29"/>
      <c r="B1435" s="29"/>
      <c r="C1435" s="25"/>
      <c r="D1435" s="25"/>
      <c r="E1435" s="25"/>
      <c r="F1435" s="25"/>
      <c r="G1435" s="25"/>
      <c r="H1435" s="25"/>
      <c r="I1435" s="25"/>
      <c r="J1435" s="25"/>
      <c r="K1435" s="25"/>
      <c r="L1435" s="25"/>
      <c r="M1435" s="25"/>
      <c r="N1435" s="25"/>
    </row>
    <row r="1436" spans="1:14" ht="17.100000000000001" customHeight="1">
      <c r="A1436" s="29"/>
      <c r="B1436" s="29"/>
      <c r="C1436" s="25"/>
      <c r="D1436" s="25"/>
      <c r="E1436" s="25"/>
      <c r="F1436" s="25"/>
      <c r="G1436" s="25"/>
      <c r="H1436" s="25"/>
      <c r="I1436" s="25"/>
      <c r="J1436" s="25"/>
      <c r="K1436" s="25"/>
      <c r="L1436" s="25"/>
      <c r="M1436" s="25"/>
      <c r="N1436" s="25"/>
    </row>
    <row r="1437" spans="1:14" ht="17.100000000000001" customHeight="1">
      <c r="A1437" s="29"/>
      <c r="B1437" s="29"/>
      <c r="C1437" s="25"/>
      <c r="D1437" s="25"/>
      <c r="E1437" s="25"/>
      <c r="F1437" s="25"/>
      <c r="G1437" s="25"/>
      <c r="H1437" s="25"/>
      <c r="I1437" s="25"/>
      <c r="J1437" s="25"/>
      <c r="K1437" s="25"/>
      <c r="L1437" s="25"/>
      <c r="M1437" s="25"/>
      <c r="N1437" s="25"/>
    </row>
    <row r="1438" spans="1:14" ht="17.100000000000001" customHeight="1">
      <c r="A1438" s="29"/>
      <c r="B1438" s="29"/>
      <c r="C1438" s="25"/>
      <c r="D1438" s="25"/>
      <c r="E1438" s="25"/>
      <c r="F1438" s="25"/>
      <c r="G1438" s="25"/>
      <c r="H1438" s="25"/>
      <c r="I1438" s="25"/>
      <c r="J1438" s="25"/>
      <c r="K1438" s="25"/>
      <c r="L1438" s="25"/>
      <c r="M1438" s="25"/>
      <c r="N1438" s="25"/>
    </row>
    <row r="1439" spans="1:14" ht="17.100000000000001" customHeight="1">
      <c r="A1439" s="29"/>
      <c r="B1439" s="29"/>
      <c r="C1439" s="25"/>
      <c r="D1439" s="25"/>
      <c r="E1439" s="25"/>
      <c r="F1439" s="25"/>
      <c r="G1439" s="25"/>
      <c r="H1439" s="25"/>
      <c r="I1439" s="25"/>
      <c r="J1439" s="25"/>
      <c r="K1439" s="25"/>
      <c r="L1439" s="25"/>
      <c r="M1439" s="25"/>
      <c r="N1439" s="25"/>
    </row>
    <row r="1440" spans="1:14" ht="17.100000000000001" customHeight="1">
      <c r="A1440" s="29"/>
      <c r="B1440" s="29"/>
      <c r="C1440" s="25"/>
      <c r="D1440" s="25"/>
      <c r="E1440" s="25"/>
      <c r="F1440" s="25"/>
      <c r="G1440" s="25"/>
      <c r="H1440" s="25"/>
      <c r="I1440" s="25"/>
      <c r="J1440" s="25"/>
      <c r="K1440" s="25"/>
      <c r="L1440" s="25"/>
      <c r="M1440" s="25"/>
      <c r="N1440" s="25"/>
    </row>
    <row r="1441" spans="1:14" ht="17.100000000000001" customHeight="1">
      <c r="A1441" s="29"/>
      <c r="B1441" s="29"/>
      <c r="C1441" s="25"/>
      <c r="D1441" s="25"/>
      <c r="E1441" s="25"/>
      <c r="F1441" s="25"/>
      <c r="G1441" s="25"/>
      <c r="H1441" s="25"/>
      <c r="I1441" s="25"/>
      <c r="J1441" s="25"/>
      <c r="K1441" s="25"/>
      <c r="L1441" s="25"/>
      <c r="M1441" s="25"/>
      <c r="N1441" s="25"/>
    </row>
    <row r="1442" spans="1:14" ht="17.100000000000001" customHeight="1">
      <c r="A1442" s="29"/>
      <c r="B1442" s="29"/>
      <c r="C1442" s="25"/>
      <c r="D1442" s="25"/>
      <c r="E1442" s="25"/>
      <c r="F1442" s="25"/>
      <c r="G1442" s="25"/>
      <c r="H1442" s="25"/>
      <c r="I1442" s="25"/>
      <c r="J1442" s="25"/>
      <c r="K1442" s="25"/>
      <c r="L1442" s="25"/>
      <c r="M1442" s="25"/>
      <c r="N1442" s="25"/>
    </row>
    <row r="1443" spans="1:14" ht="17.100000000000001" customHeight="1">
      <c r="A1443" s="29"/>
      <c r="B1443" s="29"/>
      <c r="C1443" s="25"/>
      <c r="D1443" s="25"/>
      <c r="E1443" s="25"/>
      <c r="F1443" s="25"/>
      <c r="G1443" s="25"/>
      <c r="H1443" s="25"/>
      <c r="I1443" s="25"/>
      <c r="J1443" s="25"/>
      <c r="K1443" s="25"/>
      <c r="L1443" s="25"/>
      <c r="M1443" s="25"/>
      <c r="N1443" s="25"/>
    </row>
    <row r="1444" spans="1:14" ht="17.100000000000001" customHeight="1">
      <c r="A1444" s="29"/>
      <c r="B1444" s="29"/>
      <c r="C1444" s="25"/>
      <c r="D1444" s="25"/>
      <c r="E1444" s="25"/>
      <c r="F1444" s="25"/>
      <c r="G1444" s="25"/>
      <c r="H1444" s="25"/>
      <c r="I1444" s="25"/>
      <c r="J1444" s="25"/>
      <c r="K1444" s="25"/>
      <c r="L1444" s="25"/>
      <c r="M1444" s="25"/>
      <c r="N1444" s="25"/>
    </row>
    <row r="1445" spans="1:14" ht="17.100000000000001" customHeight="1">
      <c r="A1445" s="29"/>
      <c r="B1445" s="29"/>
      <c r="C1445" s="25"/>
      <c r="D1445" s="25"/>
      <c r="E1445" s="25"/>
      <c r="F1445" s="25"/>
      <c r="G1445" s="25"/>
      <c r="H1445" s="25"/>
      <c r="I1445" s="25"/>
      <c r="J1445" s="25"/>
      <c r="K1445" s="25"/>
      <c r="L1445" s="25"/>
      <c r="M1445" s="25"/>
      <c r="N1445" s="25"/>
    </row>
    <row r="1446" spans="1:14" ht="17.100000000000001" customHeight="1">
      <c r="A1446" s="29"/>
      <c r="B1446" s="29"/>
      <c r="C1446" s="25"/>
      <c r="D1446" s="25"/>
      <c r="E1446" s="25"/>
      <c r="F1446" s="25"/>
      <c r="G1446" s="25"/>
      <c r="H1446" s="25"/>
      <c r="I1446" s="25"/>
      <c r="J1446" s="25"/>
      <c r="K1446" s="25"/>
      <c r="L1446" s="25"/>
      <c r="M1446" s="25"/>
      <c r="N1446" s="25"/>
    </row>
    <row r="1447" spans="1:14" ht="17.100000000000001" customHeight="1">
      <c r="A1447" s="29"/>
      <c r="B1447" s="29"/>
      <c r="C1447" s="25"/>
      <c r="D1447" s="25"/>
      <c r="E1447" s="25"/>
      <c r="F1447" s="25"/>
      <c r="G1447" s="25"/>
      <c r="H1447" s="25"/>
      <c r="I1447" s="25"/>
      <c r="J1447" s="25"/>
      <c r="K1447" s="25"/>
      <c r="L1447" s="25"/>
      <c r="M1447" s="25"/>
      <c r="N1447" s="25"/>
    </row>
    <row r="1448" spans="1:14" ht="17.100000000000001" customHeight="1">
      <c r="A1448" s="29"/>
      <c r="B1448" s="29"/>
      <c r="C1448" s="25"/>
      <c r="D1448" s="25"/>
      <c r="E1448" s="25"/>
      <c r="F1448" s="25"/>
      <c r="G1448" s="25"/>
      <c r="H1448" s="25"/>
      <c r="I1448" s="25"/>
      <c r="J1448" s="25"/>
      <c r="K1448" s="25"/>
      <c r="L1448" s="25"/>
      <c r="M1448" s="25"/>
      <c r="N1448" s="25"/>
    </row>
    <row r="1449" spans="1:14" ht="17.100000000000001" customHeight="1">
      <c r="A1449" s="29"/>
      <c r="B1449" s="29"/>
      <c r="C1449" s="25"/>
      <c r="D1449" s="25"/>
      <c r="E1449" s="25"/>
      <c r="F1449" s="25"/>
      <c r="G1449" s="25"/>
      <c r="H1449" s="25"/>
      <c r="I1449" s="25"/>
      <c r="J1449" s="25"/>
      <c r="K1449" s="25"/>
      <c r="L1449" s="25"/>
      <c r="M1449" s="25"/>
      <c r="N1449" s="25"/>
    </row>
    <row r="1450" spans="1:14" ht="17.100000000000001" customHeight="1">
      <c r="A1450" s="29"/>
      <c r="B1450" s="29"/>
      <c r="C1450" s="25"/>
      <c r="D1450" s="25"/>
      <c r="E1450" s="25"/>
      <c r="F1450" s="25"/>
      <c r="G1450" s="25"/>
      <c r="H1450" s="25"/>
      <c r="I1450" s="25"/>
      <c r="J1450" s="25"/>
      <c r="K1450" s="25"/>
      <c r="L1450" s="25"/>
      <c r="M1450" s="25"/>
      <c r="N1450" s="25"/>
    </row>
    <row r="1451" spans="1:14" ht="17.100000000000001" customHeight="1">
      <c r="A1451" s="29"/>
      <c r="B1451" s="29"/>
      <c r="C1451" s="25"/>
      <c r="D1451" s="25"/>
      <c r="E1451" s="25"/>
      <c r="F1451" s="25"/>
      <c r="G1451" s="25"/>
      <c r="H1451" s="25"/>
      <c r="I1451" s="25"/>
      <c r="J1451" s="25"/>
      <c r="K1451" s="25"/>
      <c r="L1451" s="25"/>
      <c r="M1451" s="25"/>
      <c r="N1451" s="25"/>
    </row>
    <row r="1452" spans="1:14" ht="17.100000000000001" customHeight="1">
      <c r="A1452" s="29"/>
      <c r="B1452" s="29"/>
      <c r="C1452" s="25"/>
      <c r="D1452" s="25"/>
      <c r="E1452" s="25"/>
      <c r="F1452" s="25"/>
      <c r="G1452" s="25"/>
      <c r="H1452" s="25"/>
      <c r="I1452" s="25"/>
      <c r="J1452" s="25"/>
      <c r="K1452" s="25"/>
      <c r="L1452" s="25"/>
      <c r="M1452" s="25"/>
      <c r="N1452" s="25"/>
    </row>
    <row r="1453" spans="1:14" ht="17.100000000000001" customHeight="1">
      <c r="A1453" s="29"/>
      <c r="B1453" s="29"/>
      <c r="C1453" s="25"/>
      <c r="D1453" s="25"/>
      <c r="E1453" s="25"/>
      <c r="F1453" s="25"/>
      <c r="G1453" s="25"/>
      <c r="H1453" s="25"/>
      <c r="I1453" s="25"/>
      <c r="J1453" s="25"/>
      <c r="K1453" s="25"/>
      <c r="L1453" s="25"/>
      <c r="M1453" s="25"/>
      <c r="N1453" s="25"/>
    </row>
    <row r="1454" spans="1:14" ht="17.100000000000001" customHeight="1">
      <c r="A1454" s="29"/>
      <c r="B1454" s="29"/>
      <c r="C1454" s="25"/>
      <c r="D1454" s="25"/>
      <c r="E1454" s="25"/>
      <c r="F1454" s="25"/>
      <c r="G1454" s="25"/>
      <c r="H1454" s="25"/>
      <c r="I1454" s="25"/>
      <c r="J1454" s="25"/>
      <c r="K1454" s="25"/>
      <c r="L1454" s="25"/>
      <c r="M1454" s="25"/>
      <c r="N1454" s="25"/>
    </row>
    <row r="1455" spans="1:14" ht="17.100000000000001" customHeight="1">
      <c r="A1455" s="29"/>
      <c r="B1455" s="29"/>
      <c r="C1455" s="25"/>
      <c r="D1455" s="25"/>
      <c r="E1455" s="25"/>
      <c r="F1455" s="25"/>
      <c r="G1455" s="25"/>
      <c r="H1455" s="25"/>
      <c r="I1455" s="25"/>
      <c r="J1455" s="25"/>
      <c r="K1455" s="25"/>
      <c r="L1455" s="25"/>
      <c r="M1455" s="25"/>
      <c r="N1455" s="25"/>
    </row>
    <row r="1456" spans="1:14" ht="17.100000000000001" customHeight="1">
      <c r="A1456" s="29"/>
      <c r="B1456" s="29"/>
      <c r="C1456" s="25"/>
      <c r="D1456" s="25"/>
      <c r="E1456" s="25"/>
      <c r="F1456" s="25"/>
      <c r="G1456" s="25"/>
      <c r="H1456" s="25"/>
      <c r="I1456" s="25"/>
      <c r="J1456" s="25"/>
      <c r="K1456" s="25"/>
      <c r="L1456" s="25"/>
      <c r="M1456" s="25"/>
      <c r="N1456" s="25"/>
    </row>
    <row r="1457" spans="1:14" ht="17.100000000000001" customHeight="1">
      <c r="A1457" s="29"/>
      <c r="B1457" s="29"/>
      <c r="C1457" s="25"/>
      <c r="D1457" s="25"/>
      <c r="E1457" s="25"/>
      <c r="F1457" s="25"/>
      <c r="G1457" s="25"/>
      <c r="H1457" s="25"/>
      <c r="I1457" s="25"/>
      <c r="J1457" s="25"/>
      <c r="K1457" s="25"/>
      <c r="L1457" s="25"/>
      <c r="M1457" s="25"/>
      <c r="N1457" s="25"/>
    </row>
    <row r="1458" spans="1:14" ht="17.100000000000001" customHeight="1">
      <c r="A1458" s="29"/>
      <c r="B1458" s="29"/>
      <c r="C1458" s="25"/>
      <c r="D1458" s="25"/>
      <c r="E1458" s="25"/>
      <c r="F1458" s="25"/>
      <c r="G1458" s="25"/>
      <c r="H1458" s="25"/>
      <c r="I1458" s="25"/>
      <c r="J1458" s="25"/>
      <c r="K1458" s="25"/>
      <c r="L1458" s="25"/>
      <c r="M1458" s="25"/>
      <c r="N1458" s="25"/>
    </row>
    <row r="1459" spans="1:14" ht="17.100000000000001" customHeight="1">
      <c r="A1459" s="29"/>
      <c r="B1459" s="29"/>
      <c r="C1459" s="25"/>
      <c r="D1459" s="25"/>
      <c r="E1459" s="25"/>
      <c r="F1459" s="25"/>
      <c r="G1459" s="25"/>
      <c r="H1459" s="25"/>
      <c r="I1459" s="25"/>
      <c r="J1459" s="25"/>
      <c r="K1459" s="25"/>
      <c r="L1459" s="25"/>
      <c r="M1459" s="25"/>
      <c r="N1459" s="25"/>
    </row>
    <row r="1460" spans="1:14" ht="17.100000000000001" customHeight="1">
      <c r="A1460" s="29"/>
      <c r="B1460" s="29"/>
      <c r="C1460" s="25"/>
      <c r="D1460" s="25"/>
      <c r="E1460" s="25"/>
      <c r="F1460" s="25"/>
      <c r="G1460" s="25"/>
      <c r="H1460" s="25"/>
      <c r="I1460" s="25"/>
      <c r="J1460" s="25"/>
      <c r="K1460" s="25"/>
      <c r="L1460" s="25"/>
      <c r="M1460" s="25"/>
      <c r="N1460" s="25"/>
    </row>
    <row r="1461" spans="1:14" ht="17.100000000000001" customHeight="1">
      <c r="A1461" s="29"/>
      <c r="B1461" s="29"/>
      <c r="C1461" s="25"/>
      <c r="D1461" s="25"/>
      <c r="E1461" s="25"/>
      <c r="F1461" s="25"/>
      <c r="G1461" s="25"/>
      <c r="H1461" s="25"/>
      <c r="I1461" s="25"/>
      <c r="J1461" s="25"/>
      <c r="K1461" s="25"/>
      <c r="L1461" s="25"/>
      <c r="M1461" s="25"/>
      <c r="N1461" s="25"/>
    </row>
    <row r="1462" spans="1:14" ht="17.100000000000001" customHeight="1">
      <c r="A1462" s="29"/>
      <c r="B1462" s="29"/>
      <c r="C1462" s="25"/>
      <c r="D1462" s="25"/>
      <c r="E1462" s="25"/>
      <c r="F1462" s="25"/>
      <c r="G1462" s="25"/>
      <c r="H1462" s="25"/>
      <c r="I1462" s="25"/>
      <c r="J1462" s="25"/>
      <c r="K1462" s="25"/>
      <c r="L1462" s="25"/>
      <c r="M1462" s="25"/>
      <c r="N1462" s="25"/>
    </row>
    <row r="1463" spans="1:14" ht="17.100000000000001" customHeight="1">
      <c r="A1463" s="29"/>
      <c r="B1463" s="29"/>
      <c r="C1463" s="25"/>
      <c r="D1463" s="25"/>
      <c r="E1463" s="25"/>
      <c r="F1463" s="25"/>
      <c r="G1463" s="25"/>
      <c r="H1463" s="25"/>
      <c r="I1463" s="25"/>
      <c r="J1463" s="25"/>
      <c r="K1463" s="25"/>
      <c r="L1463" s="25"/>
      <c r="M1463" s="25"/>
      <c r="N1463" s="25"/>
    </row>
    <row r="1464" spans="1:14" ht="17.100000000000001" customHeight="1">
      <c r="A1464" s="29"/>
      <c r="B1464" s="29"/>
      <c r="C1464" s="25"/>
      <c r="D1464" s="25"/>
      <c r="E1464" s="25"/>
      <c r="F1464" s="25"/>
      <c r="G1464" s="25"/>
      <c r="H1464" s="25"/>
      <c r="I1464" s="25"/>
      <c r="J1464" s="25"/>
      <c r="K1464" s="25"/>
      <c r="L1464" s="25"/>
      <c r="M1464" s="25"/>
      <c r="N1464" s="25"/>
    </row>
    <row r="1465" spans="1:14" ht="17.100000000000001" customHeight="1">
      <c r="A1465" s="29"/>
      <c r="B1465" s="29"/>
      <c r="C1465" s="25"/>
      <c r="D1465" s="25"/>
      <c r="E1465" s="25"/>
      <c r="F1465" s="25"/>
      <c r="G1465" s="25"/>
      <c r="H1465" s="25"/>
      <c r="I1465" s="25"/>
      <c r="J1465" s="25"/>
      <c r="K1465" s="25"/>
      <c r="L1465" s="25"/>
      <c r="M1465" s="25"/>
      <c r="N1465" s="25"/>
    </row>
    <row r="1466" spans="1:14" ht="17.100000000000001" customHeight="1">
      <c r="A1466" s="29"/>
      <c r="B1466" s="29"/>
      <c r="C1466" s="25"/>
      <c r="D1466" s="25"/>
      <c r="E1466" s="25"/>
      <c r="F1466" s="25"/>
      <c r="G1466" s="25"/>
      <c r="H1466" s="25"/>
      <c r="I1466" s="25"/>
      <c r="J1466" s="25"/>
      <c r="K1466" s="25"/>
      <c r="L1466" s="25"/>
      <c r="M1466" s="25"/>
      <c r="N1466" s="25"/>
    </row>
    <row r="1467" spans="1:14" ht="17.100000000000001" customHeight="1">
      <c r="A1467" s="29"/>
      <c r="B1467" s="29"/>
      <c r="C1467" s="25"/>
      <c r="D1467" s="25"/>
      <c r="E1467" s="25"/>
      <c r="F1467" s="25"/>
      <c r="G1467" s="25"/>
      <c r="H1467" s="25"/>
      <c r="I1467" s="25"/>
      <c r="J1467" s="25"/>
      <c r="K1467" s="25"/>
      <c r="L1467" s="25"/>
      <c r="M1467" s="25"/>
      <c r="N1467" s="25"/>
    </row>
    <row r="1468" spans="1:14" ht="17.100000000000001" customHeight="1">
      <c r="A1468" s="29"/>
      <c r="B1468" s="29"/>
      <c r="C1468" s="25"/>
      <c r="D1468" s="25"/>
      <c r="E1468" s="25"/>
      <c r="F1468" s="25"/>
      <c r="G1468" s="25"/>
      <c r="H1468" s="25"/>
      <c r="I1468" s="25"/>
      <c r="J1468" s="25"/>
      <c r="K1468" s="25"/>
      <c r="L1468" s="25"/>
      <c r="M1468" s="25"/>
      <c r="N1468" s="25"/>
    </row>
    <row r="1469" spans="1:14" ht="17.100000000000001" customHeight="1">
      <c r="A1469" s="29"/>
      <c r="B1469" s="29"/>
      <c r="C1469" s="25"/>
      <c r="D1469" s="25"/>
      <c r="E1469" s="25"/>
      <c r="F1469" s="25"/>
      <c r="G1469" s="25"/>
      <c r="H1469" s="25"/>
      <c r="I1469" s="25"/>
      <c r="J1469" s="25"/>
      <c r="K1469" s="25"/>
      <c r="L1469" s="25"/>
      <c r="M1469" s="25"/>
      <c r="N1469" s="25"/>
    </row>
    <row r="1470" spans="1:14" ht="17.100000000000001" customHeight="1">
      <c r="A1470" s="29"/>
      <c r="B1470" s="29"/>
      <c r="C1470" s="25"/>
      <c r="D1470" s="25"/>
      <c r="E1470" s="25"/>
      <c r="F1470" s="25"/>
      <c r="G1470" s="25"/>
      <c r="H1470" s="25"/>
      <c r="I1470" s="25"/>
      <c r="J1470" s="25"/>
      <c r="K1470" s="25"/>
      <c r="L1470" s="25"/>
      <c r="M1470" s="25"/>
      <c r="N1470" s="25"/>
    </row>
    <row r="1471" spans="1:14" ht="17.100000000000001" customHeight="1">
      <c r="A1471" s="29"/>
      <c r="B1471" s="29"/>
      <c r="C1471" s="25"/>
      <c r="D1471" s="25"/>
      <c r="E1471" s="25"/>
      <c r="F1471" s="25"/>
      <c r="G1471" s="25"/>
      <c r="H1471" s="25"/>
      <c r="I1471" s="25"/>
      <c r="J1471" s="25"/>
      <c r="K1471" s="25"/>
      <c r="L1471" s="25"/>
      <c r="M1471" s="25"/>
      <c r="N1471" s="25"/>
    </row>
    <row r="1472" spans="1:14" ht="17.100000000000001" customHeight="1">
      <c r="A1472" s="29"/>
      <c r="B1472" s="29"/>
      <c r="C1472" s="25"/>
      <c r="D1472" s="25"/>
      <c r="E1472" s="25"/>
      <c r="F1472" s="25"/>
      <c r="G1472" s="25"/>
      <c r="H1472" s="25"/>
      <c r="I1472" s="25"/>
      <c r="J1472" s="25"/>
      <c r="K1472" s="25"/>
      <c r="L1472" s="25"/>
      <c r="M1472" s="25"/>
      <c r="N1472" s="25"/>
    </row>
    <row r="1473" spans="1:14" ht="17.100000000000001" customHeight="1">
      <c r="A1473" s="29"/>
      <c r="B1473" s="29"/>
      <c r="C1473" s="25"/>
      <c r="D1473" s="25"/>
      <c r="E1473" s="25"/>
      <c r="F1473" s="25"/>
      <c r="G1473" s="25"/>
      <c r="H1473" s="25"/>
      <c r="I1473" s="25"/>
      <c r="J1473" s="25"/>
      <c r="K1473" s="25"/>
      <c r="L1473" s="25"/>
      <c r="M1473" s="25"/>
      <c r="N1473" s="25"/>
    </row>
    <row r="1474" spans="1:14" ht="17.100000000000001" customHeight="1">
      <c r="A1474" s="29"/>
      <c r="B1474" s="29"/>
      <c r="C1474" s="25"/>
      <c r="D1474" s="25"/>
      <c r="E1474" s="25"/>
      <c r="F1474" s="25"/>
      <c r="G1474" s="25"/>
      <c r="H1474" s="25"/>
      <c r="I1474" s="25"/>
      <c r="J1474" s="25"/>
      <c r="K1474" s="25"/>
      <c r="L1474" s="25"/>
      <c r="M1474" s="25"/>
      <c r="N1474" s="25"/>
    </row>
    <row r="1475" spans="1:14" ht="17.100000000000001" customHeight="1">
      <c r="A1475" s="29"/>
      <c r="B1475" s="29"/>
      <c r="C1475" s="25"/>
      <c r="D1475" s="25"/>
      <c r="E1475" s="25"/>
      <c r="F1475" s="25"/>
      <c r="G1475" s="25"/>
      <c r="H1475" s="25"/>
      <c r="I1475" s="25"/>
      <c r="J1475" s="25"/>
      <c r="K1475" s="25"/>
      <c r="L1475" s="25"/>
      <c r="M1475" s="25"/>
      <c r="N1475" s="25"/>
    </row>
    <row r="1476" spans="1:14" ht="17.100000000000001" customHeight="1">
      <c r="A1476" s="29"/>
      <c r="B1476" s="29"/>
      <c r="C1476" s="25"/>
      <c r="D1476" s="25"/>
      <c r="E1476" s="25"/>
      <c r="F1476" s="25"/>
      <c r="G1476" s="25"/>
      <c r="H1476" s="25"/>
      <c r="I1476" s="25"/>
      <c r="J1476" s="25"/>
      <c r="K1476" s="25"/>
      <c r="L1476" s="25"/>
      <c r="M1476" s="25"/>
      <c r="N1476" s="25"/>
    </row>
    <row r="1477" spans="1:14" ht="17.100000000000001" customHeight="1">
      <c r="A1477" s="29"/>
      <c r="B1477" s="29"/>
      <c r="C1477" s="25"/>
      <c r="D1477" s="25"/>
      <c r="E1477" s="25"/>
      <c r="F1477" s="25"/>
      <c r="G1477" s="25"/>
      <c r="H1477" s="25"/>
      <c r="I1477" s="25"/>
      <c r="J1477" s="25"/>
      <c r="K1477" s="25"/>
      <c r="L1477" s="25"/>
      <c r="M1477" s="25"/>
      <c r="N1477" s="25"/>
    </row>
    <row r="1478" spans="1:14" ht="17.100000000000001" customHeight="1">
      <c r="A1478" s="29"/>
      <c r="B1478" s="29"/>
      <c r="C1478" s="25"/>
      <c r="D1478" s="25"/>
      <c r="E1478" s="25"/>
      <c r="F1478" s="25"/>
      <c r="G1478" s="25"/>
      <c r="H1478" s="25"/>
      <c r="I1478" s="25"/>
      <c r="J1478" s="25"/>
      <c r="K1478" s="25"/>
      <c r="L1478" s="25"/>
      <c r="M1478" s="25"/>
      <c r="N1478" s="25"/>
    </row>
    <row r="1479" spans="1:14" ht="17.100000000000001" customHeight="1">
      <c r="A1479" s="29"/>
      <c r="B1479" s="29"/>
      <c r="C1479" s="25"/>
      <c r="D1479" s="25"/>
      <c r="E1479" s="25"/>
      <c r="F1479" s="25"/>
      <c r="G1479" s="25"/>
      <c r="H1479" s="25"/>
      <c r="I1479" s="25"/>
      <c r="J1479" s="25"/>
      <c r="K1479" s="25"/>
      <c r="L1479" s="25"/>
      <c r="M1479" s="25"/>
      <c r="N1479" s="25"/>
    </row>
    <row r="1480" spans="1:14" ht="17.100000000000001" customHeight="1">
      <c r="A1480" s="29"/>
      <c r="B1480" s="29"/>
      <c r="C1480" s="25"/>
      <c r="D1480" s="25"/>
      <c r="E1480" s="25"/>
      <c r="F1480" s="25"/>
      <c r="G1480" s="25"/>
      <c r="H1480" s="25"/>
      <c r="I1480" s="25"/>
      <c r="J1480" s="25"/>
      <c r="K1480" s="25"/>
      <c r="L1480" s="25"/>
      <c r="M1480" s="25"/>
      <c r="N1480" s="25"/>
    </row>
    <row r="1481" spans="1:14" ht="17.100000000000001" customHeight="1">
      <c r="A1481" s="29"/>
      <c r="B1481" s="29"/>
      <c r="C1481" s="25"/>
      <c r="D1481" s="25"/>
      <c r="E1481" s="25"/>
      <c r="F1481" s="25"/>
      <c r="G1481" s="25"/>
      <c r="H1481" s="25"/>
      <c r="I1481" s="25"/>
      <c r="J1481" s="25"/>
      <c r="K1481" s="25"/>
      <c r="L1481" s="25"/>
      <c r="M1481" s="25"/>
      <c r="N1481" s="25"/>
    </row>
    <row r="1482" spans="1:14" ht="17.100000000000001" customHeight="1">
      <c r="A1482" s="29"/>
      <c r="B1482" s="29"/>
      <c r="C1482" s="25"/>
      <c r="D1482" s="25"/>
      <c r="E1482" s="25"/>
      <c r="F1482" s="25"/>
      <c r="G1482" s="25"/>
      <c r="H1482" s="25"/>
      <c r="I1482" s="25"/>
      <c r="J1482" s="25"/>
      <c r="K1482" s="25"/>
      <c r="L1482" s="25"/>
      <c r="M1482" s="25"/>
      <c r="N1482" s="25"/>
    </row>
    <row r="1483" spans="1:14" ht="17.100000000000001" customHeight="1">
      <c r="A1483" s="29"/>
      <c r="B1483" s="29"/>
      <c r="C1483" s="25"/>
      <c r="D1483" s="25"/>
      <c r="E1483" s="25"/>
      <c r="F1483" s="25"/>
      <c r="G1483" s="25"/>
      <c r="H1483" s="25"/>
      <c r="I1483" s="25"/>
      <c r="J1483" s="25"/>
      <c r="K1483" s="25"/>
      <c r="L1483" s="25"/>
      <c r="M1483" s="25"/>
      <c r="N1483" s="25"/>
    </row>
    <row r="1484" spans="1:14" ht="17.100000000000001" customHeight="1">
      <c r="A1484" s="29"/>
      <c r="B1484" s="29"/>
      <c r="C1484" s="25"/>
      <c r="D1484" s="25"/>
      <c r="E1484" s="25"/>
      <c r="F1484" s="25"/>
      <c r="G1484" s="25"/>
      <c r="H1484" s="25"/>
      <c r="I1484" s="25"/>
      <c r="J1484" s="25"/>
      <c r="K1484" s="25"/>
      <c r="L1484" s="25"/>
      <c r="M1484" s="25"/>
      <c r="N1484" s="25"/>
    </row>
    <row r="1485" spans="1:14" ht="17.100000000000001" customHeight="1">
      <c r="A1485" s="29"/>
      <c r="B1485" s="29"/>
      <c r="C1485" s="25"/>
      <c r="D1485" s="25"/>
      <c r="E1485" s="25"/>
      <c r="F1485" s="25"/>
      <c r="G1485" s="25"/>
      <c r="H1485" s="25"/>
      <c r="I1485" s="25"/>
      <c r="J1485" s="25"/>
      <c r="K1485" s="25"/>
      <c r="L1485" s="25"/>
      <c r="M1485" s="25"/>
      <c r="N1485" s="25"/>
    </row>
    <row r="1486" spans="1:14" ht="17.100000000000001" customHeight="1">
      <c r="A1486" s="29"/>
      <c r="B1486" s="29"/>
      <c r="C1486" s="25"/>
      <c r="D1486" s="25"/>
      <c r="E1486" s="25"/>
      <c r="F1486" s="25"/>
      <c r="G1486" s="25"/>
      <c r="H1486" s="25"/>
      <c r="I1486" s="25"/>
      <c r="J1486" s="25"/>
      <c r="K1486" s="25"/>
      <c r="L1486" s="25"/>
      <c r="M1486" s="25"/>
      <c r="N1486" s="25"/>
    </row>
    <row r="1487" spans="1:14" ht="17.100000000000001" customHeight="1">
      <c r="A1487" s="29"/>
      <c r="B1487" s="29"/>
      <c r="C1487" s="25"/>
      <c r="D1487" s="25"/>
      <c r="E1487" s="25"/>
      <c r="F1487" s="25"/>
      <c r="G1487" s="25"/>
      <c r="H1487" s="25"/>
      <c r="I1487" s="25"/>
      <c r="J1487" s="25"/>
      <c r="K1487" s="25"/>
      <c r="L1487" s="25"/>
      <c r="M1487" s="25"/>
      <c r="N1487" s="25"/>
    </row>
    <row r="1488" spans="1:14" ht="17.100000000000001" customHeight="1">
      <c r="A1488" s="29"/>
      <c r="B1488" s="29"/>
      <c r="C1488" s="25"/>
      <c r="D1488" s="25"/>
      <c r="E1488" s="25"/>
      <c r="F1488" s="25"/>
      <c r="G1488" s="25"/>
      <c r="H1488" s="25"/>
      <c r="I1488" s="25"/>
      <c r="J1488" s="25"/>
      <c r="K1488" s="25"/>
      <c r="L1488" s="25"/>
      <c r="M1488" s="25"/>
      <c r="N1488" s="25"/>
    </row>
    <row r="1489" spans="1:14" ht="17.100000000000001" customHeight="1">
      <c r="A1489" s="29"/>
      <c r="B1489" s="29"/>
      <c r="C1489" s="25"/>
      <c r="D1489" s="25"/>
      <c r="E1489" s="25"/>
      <c r="F1489" s="25"/>
      <c r="G1489" s="25"/>
      <c r="H1489" s="25"/>
      <c r="I1489" s="25"/>
      <c r="J1489" s="25"/>
      <c r="K1489" s="25"/>
      <c r="L1489" s="25"/>
      <c r="M1489" s="25"/>
      <c r="N1489" s="25"/>
    </row>
    <row r="1490" spans="1:14" ht="17.100000000000001" customHeight="1">
      <c r="A1490" s="29"/>
      <c r="B1490" s="29"/>
      <c r="C1490" s="25"/>
      <c r="D1490" s="25"/>
      <c r="E1490" s="25"/>
      <c r="F1490" s="25"/>
      <c r="G1490" s="25"/>
      <c r="H1490" s="25"/>
      <c r="I1490" s="25"/>
      <c r="J1490" s="25"/>
      <c r="K1490" s="25"/>
      <c r="L1490" s="25"/>
      <c r="M1490" s="25"/>
      <c r="N1490" s="25"/>
    </row>
    <row r="1491" spans="1:14" ht="17.100000000000001" customHeight="1">
      <c r="A1491" s="29"/>
      <c r="B1491" s="29"/>
      <c r="C1491" s="25"/>
      <c r="D1491" s="25"/>
      <c r="E1491" s="25"/>
      <c r="F1491" s="25"/>
      <c r="G1491" s="25"/>
      <c r="H1491" s="25"/>
      <c r="I1491" s="25"/>
      <c r="J1491" s="25"/>
      <c r="K1491" s="25"/>
      <c r="L1491" s="25"/>
      <c r="M1491" s="25"/>
      <c r="N1491" s="25"/>
    </row>
    <row r="1492" spans="1:14" ht="17.100000000000001" customHeight="1">
      <c r="A1492" s="29"/>
      <c r="B1492" s="29"/>
      <c r="C1492" s="25"/>
      <c r="D1492" s="25"/>
      <c r="E1492" s="25"/>
      <c r="F1492" s="25"/>
      <c r="G1492" s="25"/>
      <c r="H1492" s="25"/>
      <c r="I1492" s="25"/>
      <c r="J1492" s="25"/>
      <c r="K1492" s="25"/>
      <c r="L1492" s="25"/>
      <c r="M1492" s="25"/>
      <c r="N1492" s="25"/>
    </row>
    <row r="1493" spans="1:14" ht="17.100000000000001" customHeight="1">
      <c r="A1493" s="29"/>
      <c r="B1493" s="29"/>
      <c r="C1493" s="25"/>
      <c r="D1493" s="25"/>
      <c r="E1493" s="25"/>
      <c r="F1493" s="25"/>
      <c r="G1493" s="25"/>
      <c r="H1493" s="25"/>
      <c r="I1493" s="25"/>
      <c r="J1493" s="25"/>
      <c r="K1493" s="25"/>
      <c r="L1493" s="25"/>
      <c r="M1493" s="25"/>
      <c r="N1493" s="25"/>
    </row>
    <row r="1494" spans="1:14" ht="17.100000000000001" customHeight="1">
      <c r="A1494" s="29"/>
      <c r="B1494" s="29"/>
      <c r="C1494" s="25"/>
      <c r="D1494" s="25"/>
      <c r="E1494" s="25"/>
      <c r="F1494" s="25"/>
      <c r="G1494" s="25"/>
      <c r="H1494" s="25"/>
      <c r="I1494" s="25"/>
      <c r="J1494" s="25"/>
      <c r="K1494" s="25"/>
      <c r="L1494" s="25"/>
      <c r="M1494" s="25"/>
      <c r="N1494" s="25"/>
    </row>
    <row r="1495" spans="1:14" ht="17.100000000000001" customHeight="1">
      <c r="A1495" s="29"/>
      <c r="B1495" s="29"/>
      <c r="C1495" s="25"/>
      <c r="D1495" s="25"/>
      <c r="E1495" s="25"/>
      <c r="F1495" s="25"/>
      <c r="G1495" s="25"/>
      <c r="H1495" s="25"/>
      <c r="I1495" s="25"/>
      <c r="J1495" s="25"/>
      <c r="K1495" s="25"/>
      <c r="L1495" s="25"/>
      <c r="M1495" s="25"/>
      <c r="N1495" s="25"/>
    </row>
    <row r="1496" spans="1:14" ht="17.100000000000001" customHeight="1">
      <c r="A1496" s="29"/>
      <c r="B1496" s="29"/>
      <c r="C1496" s="25"/>
      <c r="D1496" s="25"/>
      <c r="E1496" s="25"/>
      <c r="F1496" s="25"/>
      <c r="G1496" s="25"/>
      <c r="H1496" s="25"/>
      <c r="I1496" s="25"/>
      <c r="J1496" s="25"/>
      <c r="K1496" s="25"/>
      <c r="L1496" s="25"/>
      <c r="M1496" s="25"/>
      <c r="N1496" s="25"/>
    </row>
    <row r="1497" spans="1:14" ht="17.100000000000001" customHeight="1">
      <c r="A1497" s="29"/>
      <c r="B1497" s="29"/>
      <c r="C1497" s="25"/>
      <c r="D1497" s="25"/>
      <c r="E1497" s="25"/>
      <c r="F1497" s="25"/>
      <c r="G1497" s="25"/>
      <c r="H1497" s="25"/>
      <c r="I1497" s="25"/>
      <c r="J1497" s="25"/>
      <c r="K1497" s="25"/>
      <c r="L1497" s="25"/>
      <c r="M1497" s="25"/>
      <c r="N1497" s="25"/>
    </row>
    <row r="1498" spans="1:14" ht="17.100000000000001" customHeight="1">
      <c r="A1498" s="29"/>
      <c r="B1498" s="29"/>
      <c r="C1498" s="25"/>
      <c r="D1498" s="25"/>
      <c r="E1498" s="25"/>
      <c r="F1498" s="25"/>
      <c r="G1498" s="25"/>
      <c r="H1498" s="25"/>
      <c r="I1498" s="25"/>
      <c r="J1498" s="25"/>
      <c r="K1498" s="25"/>
      <c r="L1498" s="25"/>
      <c r="M1498" s="25"/>
      <c r="N1498" s="25"/>
    </row>
    <row r="1499" spans="1:14" ht="17.100000000000001" customHeight="1">
      <c r="A1499" s="29"/>
      <c r="B1499" s="29"/>
      <c r="C1499" s="25"/>
      <c r="D1499" s="25"/>
      <c r="E1499" s="25"/>
      <c r="F1499" s="25"/>
      <c r="G1499" s="25"/>
      <c r="H1499" s="25"/>
      <c r="I1499" s="25"/>
      <c r="J1499" s="25"/>
      <c r="K1499" s="25"/>
      <c r="L1499" s="25"/>
      <c r="M1499" s="25"/>
      <c r="N1499" s="25"/>
    </row>
    <row r="1500" spans="1:14" ht="17.100000000000001" customHeight="1">
      <c r="A1500" s="29"/>
      <c r="B1500" s="29"/>
      <c r="C1500" s="25"/>
      <c r="D1500" s="25"/>
      <c r="E1500" s="25"/>
      <c r="F1500" s="25"/>
      <c r="G1500" s="25"/>
      <c r="H1500" s="25"/>
      <c r="I1500" s="25"/>
      <c r="J1500" s="25"/>
      <c r="K1500" s="25"/>
      <c r="L1500" s="25"/>
      <c r="M1500" s="25"/>
      <c r="N1500" s="25"/>
    </row>
    <row r="1501" spans="1:14" ht="17.100000000000001" customHeight="1">
      <c r="A1501" s="29"/>
      <c r="B1501" s="29"/>
      <c r="C1501" s="25"/>
      <c r="D1501" s="25"/>
      <c r="E1501" s="25"/>
      <c r="F1501" s="25"/>
      <c r="G1501" s="25"/>
      <c r="H1501" s="25"/>
      <c r="I1501" s="25"/>
      <c r="J1501" s="25"/>
      <c r="K1501" s="25"/>
      <c r="L1501" s="25"/>
      <c r="M1501" s="25"/>
      <c r="N1501" s="25"/>
    </row>
    <row r="1502" spans="1:14" ht="17.100000000000001" customHeight="1">
      <c r="A1502" s="29"/>
      <c r="B1502" s="29"/>
      <c r="C1502" s="25"/>
      <c r="D1502" s="25"/>
      <c r="E1502" s="25"/>
      <c r="F1502" s="25"/>
      <c r="G1502" s="25"/>
      <c r="H1502" s="25"/>
      <c r="I1502" s="25"/>
      <c r="J1502" s="25"/>
      <c r="K1502" s="25"/>
      <c r="L1502" s="25"/>
      <c r="M1502" s="25"/>
      <c r="N1502" s="25"/>
    </row>
    <row r="1503" spans="1:14" ht="17.100000000000001" customHeight="1">
      <c r="A1503" s="29"/>
      <c r="B1503" s="29"/>
      <c r="C1503" s="25"/>
      <c r="D1503" s="25"/>
      <c r="E1503" s="25"/>
      <c r="F1503" s="25"/>
      <c r="G1503" s="25"/>
      <c r="H1503" s="25"/>
      <c r="I1503" s="25"/>
      <c r="J1503" s="25"/>
      <c r="K1503" s="25"/>
      <c r="L1503" s="25"/>
      <c r="M1503" s="25"/>
      <c r="N1503" s="25"/>
    </row>
    <row r="1504" spans="1:14" ht="17.100000000000001" customHeight="1">
      <c r="A1504" s="29"/>
      <c r="B1504" s="29"/>
      <c r="C1504" s="25"/>
      <c r="D1504" s="25"/>
      <c r="E1504" s="25"/>
      <c r="F1504" s="25"/>
      <c r="G1504" s="25"/>
      <c r="H1504" s="25"/>
      <c r="I1504" s="25"/>
      <c r="J1504" s="25"/>
      <c r="K1504" s="25"/>
      <c r="L1504" s="25"/>
      <c r="M1504" s="25"/>
      <c r="N1504" s="25"/>
    </row>
    <row r="1505" spans="1:14" ht="17.100000000000001" customHeight="1">
      <c r="A1505" s="29"/>
      <c r="B1505" s="29"/>
      <c r="C1505" s="25"/>
      <c r="D1505" s="25"/>
      <c r="E1505" s="25"/>
      <c r="F1505" s="25"/>
      <c r="G1505" s="25"/>
      <c r="H1505" s="25"/>
      <c r="I1505" s="25"/>
      <c r="J1505" s="25"/>
      <c r="K1505" s="25"/>
      <c r="L1505" s="25"/>
      <c r="M1505" s="25"/>
      <c r="N1505" s="25"/>
    </row>
    <row r="1506" spans="1:14" ht="17.100000000000001" customHeight="1">
      <c r="A1506" s="29"/>
      <c r="B1506" s="29"/>
      <c r="C1506" s="25"/>
      <c r="D1506" s="25"/>
      <c r="E1506" s="25"/>
      <c r="F1506" s="25"/>
      <c r="G1506" s="25"/>
      <c r="H1506" s="25"/>
      <c r="I1506" s="25"/>
      <c r="J1506" s="25"/>
      <c r="K1506" s="25"/>
      <c r="L1506" s="25"/>
      <c r="M1506" s="25"/>
      <c r="N1506" s="25"/>
    </row>
    <row r="1507" spans="1:14" ht="17.100000000000001" customHeight="1">
      <c r="A1507" s="29"/>
      <c r="B1507" s="29"/>
      <c r="C1507" s="25"/>
      <c r="D1507" s="25"/>
      <c r="E1507" s="25"/>
      <c r="F1507" s="25"/>
      <c r="G1507" s="25"/>
      <c r="H1507" s="25"/>
      <c r="I1507" s="25"/>
      <c r="J1507" s="25"/>
      <c r="K1507" s="25"/>
      <c r="L1507" s="25"/>
      <c r="M1507" s="25"/>
      <c r="N1507" s="25"/>
    </row>
    <row r="1508" spans="1:14" ht="17.100000000000001" customHeight="1">
      <c r="A1508" s="29"/>
      <c r="B1508" s="29"/>
      <c r="C1508" s="25"/>
      <c r="D1508" s="25"/>
      <c r="E1508" s="25"/>
      <c r="F1508" s="25"/>
      <c r="G1508" s="25"/>
      <c r="H1508" s="25"/>
      <c r="I1508" s="25"/>
      <c r="J1508" s="25"/>
      <c r="K1508" s="25"/>
      <c r="L1508" s="25"/>
      <c r="M1508" s="25"/>
      <c r="N1508" s="25"/>
    </row>
    <row r="1509" spans="1:14" ht="17.100000000000001" customHeight="1">
      <c r="A1509" s="29"/>
      <c r="B1509" s="29"/>
      <c r="C1509" s="25"/>
      <c r="D1509" s="25"/>
      <c r="E1509" s="25"/>
      <c r="F1509" s="25"/>
      <c r="G1509" s="25"/>
      <c r="H1509" s="25"/>
      <c r="I1509" s="25"/>
      <c r="J1509" s="25"/>
      <c r="K1509" s="25"/>
      <c r="L1509" s="25"/>
      <c r="M1509" s="25"/>
      <c r="N1509" s="25"/>
    </row>
    <row r="1510" spans="1:14" ht="17.100000000000001" customHeight="1">
      <c r="A1510" s="29"/>
      <c r="B1510" s="29"/>
      <c r="C1510" s="25"/>
      <c r="D1510" s="25"/>
      <c r="E1510" s="25"/>
      <c r="F1510" s="25"/>
      <c r="G1510" s="25"/>
      <c r="H1510" s="25"/>
      <c r="I1510" s="25"/>
      <c r="J1510" s="25"/>
      <c r="K1510" s="25"/>
      <c r="L1510" s="25"/>
      <c r="M1510" s="25"/>
      <c r="N1510" s="25"/>
    </row>
    <row r="1511" spans="1:14" ht="17.100000000000001" customHeight="1">
      <c r="A1511" s="29"/>
      <c r="B1511" s="29"/>
      <c r="C1511" s="25"/>
      <c r="D1511" s="25"/>
      <c r="E1511" s="25"/>
      <c r="F1511" s="25"/>
      <c r="G1511" s="25"/>
      <c r="H1511" s="25"/>
      <c r="I1511" s="25"/>
      <c r="J1511" s="25"/>
      <c r="K1511" s="25"/>
      <c r="L1511" s="25"/>
      <c r="M1511" s="25"/>
      <c r="N1511" s="25"/>
    </row>
    <row r="1512" spans="1:14" ht="17.100000000000001" customHeight="1">
      <c r="A1512" s="29"/>
      <c r="B1512" s="29"/>
      <c r="C1512" s="25"/>
      <c r="D1512" s="25"/>
      <c r="E1512" s="25"/>
      <c r="F1512" s="25"/>
      <c r="G1512" s="25"/>
      <c r="H1512" s="25"/>
      <c r="I1512" s="25"/>
      <c r="J1512" s="25"/>
      <c r="K1512" s="25"/>
      <c r="L1512" s="25"/>
      <c r="M1512" s="25"/>
      <c r="N1512" s="25"/>
    </row>
    <row r="1513" spans="1:14" ht="17.100000000000001" customHeight="1">
      <c r="A1513" s="29"/>
      <c r="B1513" s="29"/>
      <c r="C1513" s="25"/>
      <c r="D1513" s="25"/>
      <c r="E1513" s="25"/>
      <c r="F1513" s="25"/>
      <c r="G1513" s="25"/>
      <c r="H1513" s="25"/>
      <c r="I1513" s="25"/>
      <c r="J1513" s="25"/>
      <c r="K1513" s="25"/>
      <c r="L1513" s="25"/>
      <c r="M1513" s="25"/>
      <c r="N1513" s="25"/>
    </row>
    <row r="1514" spans="1:14" ht="17.100000000000001" customHeight="1">
      <c r="A1514" s="29"/>
      <c r="B1514" s="29"/>
      <c r="C1514" s="25"/>
      <c r="D1514" s="25"/>
      <c r="E1514" s="25"/>
      <c r="F1514" s="25"/>
      <c r="G1514" s="25"/>
      <c r="H1514" s="25"/>
      <c r="I1514" s="25"/>
      <c r="J1514" s="25"/>
      <c r="K1514" s="25"/>
      <c r="L1514" s="25"/>
      <c r="M1514" s="25"/>
      <c r="N1514" s="25"/>
    </row>
    <row r="1515" spans="1:14" ht="17.100000000000001" customHeight="1">
      <c r="A1515" s="29"/>
      <c r="B1515" s="29"/>
      <c r="C1515" s="25"/>
      <c r="D1515" s="25"/>
      <c r="E1515" s="25"/>
      <c r="F1515" s="25"/>
      <c r="G1515" s="25"/>
      <c r="H1515" s="25"/>
      <c r="I1515" s="25"/>
      <c r="J1515" s="25"/>
      <c r="K1515" s="25"/>
      <c r="L1515" s="25"/>
      <c r="M1515" s="25"/>
      <c r="N1515" s="25"/>
    </row>
    <row r="1516" spans="1:14" ht="17.100000000000001" customHeight="1">
      <c r="A1516" s="29"/>
      <c r="B1516" s="29"/>
      <c r="C1516" s="25"/>
      <c r="D1516" s="25"/>
      <c r="E1516" s="25"/>
      <c r="F1516" s="25"/>
      <c r="G1516" s="25"/>
      <c r="H1516" s="25"/>
      <c r="I1516" s="25"/>
      <c r="J1516" s="25"/>
      <c r="K1516" s="25"/>
      <c r="L1516" s="25"/>
      <c r="M1516" s="25"/>
      <c r="N1516" s="25"/>
    </row>
    <row r="1517" spans="1:14" ht="17.100000000000001" customHeight="1">
      <c r="A1517" s="29"/>
      <c r="B1517" s="29"/>
      <c r="C1517" s="25"/>
      <c r="D1517" s="25"/>
      <c r="E1517" s="25"/>
      <c r="F1517" s="25"/>
      <c r="G1517" s="25"/>
      <c r="H1517" s="25"/>
      <c r="I1517" s="25"/>
      <c r="J1517" s="25"/>
      <c r="K1517" s="25"/>
      <c r="L1517" s="25"/>
      <c r="M1517" s="25"/>
      <c r="N1517" s="25"/>
    </row>
    <row r="1518" spans="1:14" ht="17.100000000000001" customHeight="1">
      <c r="A1518" s="29"/>
      <c r="B1518" s="29"/>
      <c r="C1518" s="25"/>
      <c r="D1518" s="25"/>
      <c r="E1518" s="25"/>
      <c r="F1518" s="25"/>
      <c r="G1518" s="25"/>
      <c r="H1518" s="25"/>
      <c r="I1518" s="25"/>
      <c r="J1518" s="25"/>
      <c r="K1518" s="25"/>
      <c r="L1518" s="25"/>
      <c r="M1518" s="25"/>
      <c r="N1518" s="25"/>
    </row>
    <row r="1519" spans="1:14" ht="17.100000000000001" customHeight="1">
      <c r="A1519" s="29"/>
      <c r="B1519" s="29"/>
      <c r="C1519" s="25"/>
      <c r="D1519" s="25"/>
      <c r="E1519" s="25"/>
      <c r="F1519" s="25"/>
      <c r="G1519" s="25"/>
      <c r="H1519" s="25"/>
      <c r="I1519" s="25"/>
      <c r="J1519" s="25"/>
      <c r="K1519" s="25"/>
      <c r="L1519" s="25"/>
      <c r="M1519" s="25"/>
      <c r="N1519" s="25"/>
    </row>
    <row r="1520" spans="1:14" ht="17.100000000000001" customHeight="1">
      <c r="A1520" s="29"/>
      <c r="B1520" s="29"/>
      <c r="C1520" s="25"/>
      <c r="D1520" s="25"/>
      <c r="E1520" s="25"/>
      <c r="F1520" s="25"/>
      <c r="G1520" s="25"/>
      <c r="H1520" s="25"/>
      <c r="I1520" s="25"/>
      <c r="J1520" s="25"/>
      <c r="K1520" s="25"/>
      <c r="L1520" s="25"/>
      <c r="M1520" s="25"/>
      <c r="N1520" s="25"/>
    </row>
    <row r="1521" spans="1:14" ht="17.100000000000001" customHeight="1">
      <c r="A1521" s="29"/>
      <c r="B1521" s="29"/>
      <c r="C1521" s="25"/>
      <c r="D1521" s="25"/>
      <c r="E1521" s="25"/>
      <c r="F1521" s="25"/>
      <c r="G1521" s="25"/>
      <c r="H1521" s="25"/>
      <c r="I1521" s="25"/>
      <c r="J1521" s="25"/>
      <c r="K1521" s="25"/>
      <c r="L1521" s="25"/>
      <c r="M1521" s="25"/>
      <c r="N1521" s="25"/>
    </row>
    <row r="1522" spans="1:14" ht="17.100000000000001" customHeight="1">
      <c r="A1522" s="29"/>
      <c r="B1522" s="29"/>
      <c r="C1522" s="25"/>
      <c r="D1522" s="25"/>
      <c r="E1522" s="25"/>
      <c r="F1522" s="25"/>
      <c r="G1522" s="25"/>
      <c r="H1522" s="25"/>
      <c r="I1522" s="25"/>
      <c r="J1522" s="25"/>
      <c r="K1522" s="25"/>
      <c r="L1522" s="25"/>
      <c r="M1522" s="25"/>
      <c r="N1522" s="25"/>
    </row>
    <row r="1523" spans="1:14" ht="17.100000000000001" customHeight="1">
      <c r="A1523" s="29"/>
      <c r="B1523" s="29"/>
      <c r="C1523" s="25"/>
      <c r="D1523" s="25"/>
      <c r="E1523" s="25"/>
      <c r="F1523" s="25"/>
      <c r="G1523" s="25"/>
      <c r="H1523" s="25"/>
      <c r="I1523" s="25"/>
      <c r="J1523" s="25"/>
      <c r="K1523" s="25"/>
      <c r="L1523" s="25"/>
      <c r="M1523" s="25"/>
      <c r="N1523" s="25"/>
    </row>
    <row r="1524" spans="1:14" ht="17.100000000000001" customHeight="1">
      <c r="A1524" s="29"/>
      <c r="B1524" s="29"/>
      <c r="C1524" s="25"/>
      <c r="D1524" s="25"/>
      <c r="E1524" s="25"/>
      <c r="F1524" s="25"/>
      <c r="G1524" s="25"/>
      <c r="H1524" s="25"/>
      <c r="I1524" s="25"/>
      <c r="J1524" s="25"/>
      <c r="K1524" s="25"/>
      <c r="L1524" s="25"/>
      <c r="M1524" s="25"/>
      <c r="N1524" s="25"/>
    </row>
    <row r="1525" spans="1:14" ht="17.100000000000001" customHeight="1">
      <c r="A1525" s="29"/>
      <c r="B1525" s="29"/>
      <c r="C1525" s="25"/>
      <c r="D1525" s="25"/>
      <c r="E1525" s="25"/>
      <c r="F1525" s="25"/>
      <c r="G1525" s="25"/>
      <c r="H1525" s="25"/>
      <c r="I1525" s="25"/>
      <c r="J1525" s="25"/>
      <c r="K1525" s="25"/>
      <c r="L1525" s="25"/>
      <c r="M1525" s="25"/>
      <c r="N1525" s="25"/>
    </row>
    <row r="1526" spans="1:14" ht="17.100000000000001" customHeight="1">
      <c r="A1526" s="29"/>
      <c r="B1526" s="29"/>
      <c r="C1526" s="25"/>
      <c r="D1526" s="25"/>
      <c r="E1526" s="25"/>
      <c r="F1526" s="25"/>
      <c r="G1526" s="25"/>
      <c r="H1526" s="25"/>
      <c r="I1526" s="25"/>
      <c r="J1526" s="25"/>
      <c r="K1526" s="25"/>
      <c r="L1526" s="25"/>
      <c r="M1526" s="25"/>
      <c r="N1526" s="25"/>
    </row>
    <row r="1527" spans="1:14" ht="17.100000000000001" customHeight="1">
      <c r="A1527" s="29"/>
      <c r="B1527" s="29"/>
      <c r="C1527" s="25"/>
      <c r="D1527" s="25"/>
      <c r="E1527" s="25"/>
      <c r="F1527" s="25"/>
      <c r="G1527" s="25"/>
      <c r="H1527" s="25"/>
      <c r="I1527" s="25"/>
      <c r="J1527" s="25"/>
      <c r="K1527" s="25"/>
      <c r="L1527" s="25"/>
      <c r="M1527" s="25"/>
      <c r="N1527" s="25"/>
    </row>
    <row r="1528" spans="1:14" ht="17.100000000000001" customHeight="1">
      <c r="A1528" s="29"/>
      <c r="B1528" s="29"/>
      <c r="C1528" s="25"/>
      <c r="D1528" s="25"/>
      <c r="E1528" s="25"/>
      <c r="F1528" s="25"/>
      <c r="G1528" s="25"/>
      <c r="H1528" s="25"/>
      <c r="I1528" s="25"/>
      <c r="J1528" s="25"/>
      <c r="K1528" s="25"/>
      <c r="L1528" s="25"/>
      <c r="M1528" s="25"/>
      <c r="N1528" s="25"/>
    </row>
    <row r="1529" spans="1:14" ht="17.100000000000001" customHeight="1">
      <c r="A1529" s="29"/>
      <c r="B1529" s="29"/>
      <c r="C1529" s="25"/>
      <c r="D1529" s="25"/>
      <c r="E1529" s="25"/>
      <c r="F1529" s="25"/>
      <c r="G1529" s="25"/>
      <c r="H1529" s="25"/>
      <c r="I1529" s="25"/>
      <c r="J1529" s="25"/>
      <c r="K1529" s="25"/>
      <c r="L1529" s="25"/>
      <c r="M1529" s="25"/>
      <c r="N1529" s="25"/>
    </row>
    <row r="1530" spans="1:14" ht="17.100000000000001" customHeight="1">
      <c r="A1530" s="29"/>
      <c r="B1530" s="29"/>
      <c r="C1530" s="25"/>
      <c r="D1530" s="25"/>
      <c r="E1530" s="25"/>
      <c r="F1530" s="25"/>
      <c r="G1530" s="25"/>
      <c r="H1530" s="25"/>
      <c r="I1530" s="25"/>
      <c r="J1530" s="25"/>
      <c r="K1530" s="25"/>
      <c r="L1530" s="25"/>
      <c r="M1530" s="25"/>
      <c r="N1530" s="25"/>
    </row>
    <row r="1531" spans="1:14" ht="17.100000000000001" customHeight="1">
      <c r="A1531" s="29"/>
      <c r="B1531" s="29"/>
      <c r="C1531" s="25"/>
      <c r="D1531" s="25"/>
      <c r="E1531" s="25"/>
      <c r="F1531" s="25"/>
      <c r="G1531" s="25"/>
      <c r="H1531" s="25"/>
      <c r="I1531" s="25"/>
      <c r="J1531" s="25"/>
      <c r="K1531" s="25"/>
      <c r="L1531" s="25"/>
      <c r="M1531" s="25"/>
      <c r="N1531" s="25"/>
    </row>
    <row r="1532" spans="1:14" ht="17.100000000000001" customHeight="1">
      <c r="A1532" s="29"/>
      <c r="B1532" s="29"/>
      <c r="C1532" s="25"/>
      <c r="D1532" s="25"/>
      <c r="E1532" s="25"/>
      <c r="F1532" s="25"/>
      <c r="G1532" s="25"/>
      <c r="H1532" s="25"/>
      <c r="I1532" s="25"/>
      <c r="J1532" s="25"/>
      <c r="K1532" s="25"/>
      <c r="L1532" s="25"/>
      <c r="M1532" s="25"/>
      <c r="N1532" s="25"/>
    </row>
    <row r="1533" spans="1:14" ht="17.100000000000001" customHeight="1">
      <c r="A1533" s="29"/>
      <c r="B1533" s="29"/>
      <c r="C1533" s="25"/>
      <c r="D1533" s="25"/>
      <c r="E1533" s="25"/>
      <c r="F1533" s="25"/>
      <c r="G1533" s="25"/>
      <c r="H1533" s="25"/>
      <c r="I1533" s="25"/>
      <c r="J1533" s="25"/>
      <c r="K1533" s="25"/>
      <c r="L1533" s="25"/>
      <c r="M1533" s="25"/>
      <c r="N1533" s="25"/>
    </row>
    <row r="1534" spans="1:14" ht="17.100000000000001" customHeight="1">
      <c r="A1534" s="29"/>
      <c r="B1534" s="29"/>
      <c r="C1534" s="25"/>
      <c r="D1534" s="25"/>
      <c r="E1534" s="25"/>
      <c r="F1534" s="25"/>
      <c r="G1534" s="25"/>
      <c r="H1534" s="25"/>
      <c r="I1534" s="25"/>
      <c r="J1534" s="25"/>
      <c r="K1534" s="25"/>
      <c r="L1534" s="25"/>
      <c r="M1534" s="25"/>
      <c r="N1534" s="25"/>
    </row>
    <row r="1535" spans="1:14" ht="17.100000000000001" customHeight="1">
      <c r="A1535" s="29"/>
      <c r="B1535" s="29"/>
      <c r="C1535" s="25"/>
      <c r="D1535" s="25"/>
      <c r="E1535" s="25"/>
      <c r="F1535" s="25"/>
      <c r="G1535" s="25"/>
      <c r="H1535" s="25"/>
      <c r="I1535" s="25"/>
      <c r="J1535" s="25"/>
      <c r="K1535" s="25"/>
      <c r="L1535" s="25"/>
      <c r="M1535" s="25"/>
      <c r="N1535" s="25"/>
    </row>
    <row r="1536" spans="1:14" ht="17.100000000000001" customHeight="1">
      <c r="A1536" s="29"/>
      <c r="B1536" s="29"/>
      <c r="C1536" s="25"/>
      <c r="D1536" s="25"/>
      <c r="E1536" s="25"/>
      <c r="F1536" s="25"/>
      <c r="G1536" s="25"/>
      <c r="H1536" s="25"/>
      <c r="I1536" s="25"/>
      <c r="J1536" s="25"/>
      <c r="K1536" s="25"/>
      <c r="L1536" s="25"/>
      <c r="M1536" s="25"/>
      <c r="N1536" s="25"/>
    </row>
    <row r="1537" spans="1:14" ht="17.100000000000001" customHeight="1">
      <c r="A1537" s="29"/>
      <c r="B1537" s="29"/>
      <c r="C1537" s="25"/>
      <c r="D1537" s="25"/>
      <c r="E1537" s="25"/>
      <c r="F1537" s="25"/>
      <c r="G1537" s="25"/>
      <c r="H1537" s="25"/>
      <c r="I1537" s="25"/>
      <c r="J1537" s="25"/>
      <c r="K1537" s="25"/>
      <c r="L1537" s="25"/>
      <c r="M1537" s="25"/>
      <c r="N1537" s="25"/>
    </row>
    <row r="1538" spans="1:14" ht="17.100000000000001" customHeight="1">
      <c r="A1538" s="29"/>
      <c r="B1538" s="29"/>
      <c r="C1538" s="25"/>
      <c r="D1538" s="25"/>
      <c r="E1538" s="25"/>
      <c r="F1538" s="25"/>
      <c r="G1538" s="25"/>
      <c r="H1538" s="25"/>
      <c r="I1538" s="25"/>
      <c r="J1538" s="25"/>
      <c r="K1538" s="25"/>
      <c r="L1538" s="25"/>
      <c r="M1538" s="25"/>
      <c r="N1538" s="25"/>
    </row>
    <row r="1539" spans="1:14" ht="17.100000000000001" customHeight="1">
      <c r="A1539" s="29"/>
      <c r="B1539" s="29"/>
      <c r="C1539" s="25"/>
      <c r="D1539" s="25"/>
      <c r="E1539" s="25"/>
      <c r="F1539" s="25"/>
      <c r="G1539" s="25"/>
      <c r="H1539" s="25"/>
      <c r="I1539" s="25"/>
      <c r="J1539" s="25"/>
      <c r="K1539" s="25"/>
      <c r="L1539" s="25"/>
      <c r="M1539" s="25"/>
      <c r="N1539" s="25"/>
    </row>
    <row r="1540" spans="1:14" ht="17.100000000000001" customHeight="1">
      <c r="A1540" s="29"/>
      <c r="B1540" s="29"/>
      <c r="C1540" s="25"/>
      <c r="D1540" s="25"/>
      <c r="E1540" s="25"/>
      <c r="F1540" s="25"/>
      <c r="G1540" s="25"/>
      <c r="H1540" s="25"/>
      <c r="I1540" s="25"/>
      <c r="J1540" s="25"/>
      <c r="K1540" s="25"/>
      <c r="L1540" s="25"/>
      <c r="M1540" s="25"/>
      <c r="N1540" s="25"/>
    </row>
    <row r="1541" spans="1:14" ht="17.100000000000001" customHeight="1">
      <c r="A1541" s="29"/>
      <c r="B1541" s="29"/>
      <c r="C1541" s="25"/>
      <c r="D1541" s="25"/>
      <c r="E1541" s="25"/>
      <c r="F1541" s="25"/>
      <c r="G1541" s="25"/>
      <c r="H1541" s="25"/>
      <c r="I1541" s="25"/>
      <c r="J1541" s="25"/>
      <c r="K1541" s="25"/>
      <c r="L1541" s="25"/>
      <c r="M1541" s="25"/>
      <c r="N1541" s="25"/>
    </row>
    <row r="1542" spans="1:14" ht="17.100000000000001" customHeight="1">
      <c r="A1542" s="29"/>
      <c r="B1542" s="29"/>
      <c r="C1542" s="25"/>
      <c r="D1542" s="25"/>
      <c r="E1542" s="25"/>
      <c r="F1542" s="25"/>
      <c r="G1542" s="25"/>
      <c r="H1542" s="25"/>
      <c r="I1542" s="25"/>
      <c r="J1542" s="25"/>
      <c r="K1542" s="25"/>
      <c r="L1542" s="25"/>
      <c r="M1542" s="25"/>
      <c r="N1542" s="25"/>
    </row>
    <row r="1543" spans="1:14" ht="17.100000000000001" customHeight="1">
      <c r="A1543" s="29"/>
      <c r="B1543" s="29"/>
      <c r="C1543" s="25"/>
      <c r="D1543" s="25"/>
      <c r="E1543" s="25"/>
      <c r="F1543" s="25"/>
      <c r="G1543" s="25"/>
      <c r="H1543" s="25"/>
      <c r="I1543" s="25"/>
      <c r="J1543" s="25"/>
      <c r="K1543" s="25"/>
      <c r="L1543" s="25"/>
      <c r="M1543" s="25"/>
      <c r="N1543" s="25"/>
    </row>
    <row r="1544" spans="1:14" ht="17.100000000000001" customHeight="1">
      <c r="A1544" s="29"/>
      <c r="B1544" s="29"/>
      <c r="C1544" s="25"/>
      <c r="D1544" s="25"/>
      <c r="E1544" s="25"/>
      <c r="F1544" s="25"/>
      <c r="G1544" s="25"/>
      <c r="H1544" s="25"/>
      <c r="I1544" s="25"/>
      <c r="J1544" s="25"/>
      <c r="K1544" s="25"/>
      <c r="L1544" s="25"/>
      <c r="M1544" s="25"/>
      <c r="N1544" s="25"/>
    </row>
    <row r="1545" spans="1:14" ht="17.100000000000001" customHeight="1">
      <c r="A1545" s="29"/>
      <c r="B1545" s="29"/>
      <c r="C1545" s="25"/>
      <c r="D1545" s="25"/>
      <c r="E1545" s="25"/>
      <c r="F1545" s="25"/>
      <c r="G1545" s="25"/>
      <c r="H1545" s="25"/>
      <c r="I1545" s="25"/>
      <c r="J1545" s="25"/>
      <c r="K1545" s="25"/>
      <c r="L1545" s="25"/>
      <c r="M1545" s="25"/>
      <c r="N1545" s="25"/>
    </row>
    <row r="1546" spans="1:14" ht="17.100000000000001" customHeight="1">
      <c r="A1546" s="29"/>
      <c r="B1546" s="29"/>
      <c r="C1546" s="25"/>
      <c r="D1546" s="25"/>
      <c r="E1546" s="25"/>
      <c r="F1546" s="25"/>
      <c r="G1546" s="25"/>
      <c r="H1546" s="25"/>
      <c r="I1546" s="25"/>
      <c r="J1546" s="25"/>
      <c r="K1546" s="25"/>
      <c r="L1546" s="25"/>
      <c r="M1546" s="25"/>
      <c r="N1546" s="25"/>
    </row>
    <row r="1547" spans="1:14" ht="17.100000000000001" customHeight="1">
      <c r="A1547" s="29"/>
      <c r="B1547" s="29"/>
      <c r="C1547" s="25"/>
      <c r="D1547" s="25"/>
      <c r="E1547" s="25"/>
      <c r="F1547" s="25"/>
      <c r="G1547" s="25"/>
      <c r="H1547" s="25"/>
      <c r="I1547" s="25"/>
      <c r="J1547" s="25"/>
      <c r="K1547" s="25"/>
      <c r="L1547" s="25"/>
      <c r="M1547" s="25"/>
      <c r="N1547" s="25"/>
    </row>
    <row r="1548" spans="1:14" ht="17.100000000000001" customHeight="1">
      <c r="A1548" s="29"/>
      <c r="B1548" s="29"/>
      <c r="C1548" s="25"/>
      <c r="D1548" s="25"/>
      <c r="E1548" s="25"/>
      <c r="F1548" s="25"/>
      <c r="G1548" s="25"/>
      <c r="H1548" s="25"/>
      <c r="I1548" s="25"/>
      <c r="J1548" s="25"/>
      <c r="K1548" s="25"/>
      <c r="L1548" s="25"/>
      <c r="M1548" s="25"/>
      <c r="N1548" s="25"/>
    </row>
    <row r="1549" spans="1:14" ht="17.100000000000001" customHeight="1">
      <c r="A1549" s="29"/>
      <c r="B1549" s="29"/>
      <c r="C1549" s="25"/>
      <c r="D1549" s="25"/>
      <c r="E1549" s="25"/>
      <c r="F1549" s="25"/>
      <c r="G1549" s="25"/>
      <c r="H1549" s="25"/>
      <c r="I1549" s="25"/>
      <c r="J1549" s="25"/>
      <c r="K1549" s="25"/>
      <c r="L1549" s="25"/>
      <c r="M1549" s="25"/>
      <c r="N1549" s="25"/>
    </row>
    <row r="1550" spans="1:14" ht="17.100000000000001" customHeight="1">
      <c r="A1550" s="29"/>
      <c r="B1550" s="29"/>
      <c r="C1550" s="25"/>
      <c r="D1550" s="25"/>
      <c r="E1550" s="25"/>
      <c r="F1550" s="25"/>
      <c r="G1550" s="25"/>
      <c r="H1550" s="25"/>
      <c r="I1550" s="25"/>
      <c r="J1550" s="25"/>
      <c r="K1550" s="25"/>
      <c r="L1550" s="25"/>
      <c r="M1550" s="25"/>
      <c r="N1550" s="25"/>
    </row>
    <row r="1551" spans="1:14" ht="17.100000000000001" customHeight="1">
      <c r="A1551" s="29"/>
      <c r="B1551" s="29"/>
      <c r="C1551" s="25"/>
      <c r="D1551" s="25"/>
      <c r="E1551" s="25"/>
      <c r="F1551" s="25"/>
      <c r="G1551" s="25"/>
      <c r="H1551" s="25"/>
      <c r="I1551" s="25"/>
      <c r="J1551" s="25"/>
      <c r="K1551" s="25"/>
      <c r="L1551" s="25"/>
      <c r="M1551" s="25"/>
      <c r="N1551" s="25"/>
    </row>
    <row r="1552" spans="1:14" ht="17.100000000000001" customHeight="1">
      <c r="A1552" s="29"/>
      <c r="B1552" s="29"/>
      <c r="C1552" s="25"/>
      <c r="D1552" s="25"/>
      <c r="E1552" s="25"/>
      <c r="F1552" s="25"/>
      <c r="G1552" s="25"/>
      <c r="H1552" s="25"/>
      <c r="I1552" s="25"/>
      <c r="J1552" s="25"/>
      <c r="K1552" s="25"/>
      <c r="L1552" s="25"/>
      <c r="M1552" s="25"/>
      <c r="N1552" s="25"/>
    </row>
    <row r="1553" spans="1:14" ht="17.100000000000001" customHeight="1">
      <c r="A1553" s="29"/>
      <c r="B1553" s="29"/>
      <c r="C1553" s="25"/>
      <c r="D1553" s="25"/>
      <c r="E1553" s="25"/>
      <c r="F1553" s="25"/>
      <c r="G1553" s="25"/>
      <c r="H1553" s="25"/>
      <c r="I1553" s="25"/>
      <c r="J1553" s="25"/>
      <c r="K1553" s="25"/>
      <c r="L1553" s="25"/>
      <c r="M1553" s="25"/>
      <c r="N1553" s="25"/>
    </row>
    <row r="1554" spans="1:14" ht="17.100000000000001" customHeight="1">
      <c r="A1554" s="29"/>
      <c r="B1554" s="29"/>
      <c r="C1554" s="25"/>
      <c r="D1554" s="25"/>
      <c r="E1554" s="25"/>
      <c r="F1554" s="25"/>
      <c r="G1554" s="25"/>
      <c r="H1554" s="25"/>
      <c r="I1554" s="25"/>
      <c r="J1554" s="25"/>
      <c r="K1554" s="25"/>
      <c r="L1554" s="25"/>
      <c r="M1554" s="25"/>
      <c r="N1554" s="25"/>
    </row>
    <row r="1555" spans="1:14" ht="17.100000000000001" customHeight="1">
      <c r="A1555" s="29"/>
      <c r="B1555" s="29"/>
      <c r="C1555" s="25"/>
      <c r="D1555" s="25"/>
      <c r="E1555" s="25"/>
      <c r="F1555" s="25"/>
      <c r="G1555" s="25"/>
      <c r="H1555" s="25"/>
      <c r="I1555" s="25"/>
      <c r="J1555" s="25"/>
      <c r="K1555" s="25"/>
      <c r="L1555" s="25"/>
      <c r="M1555" s="25"/>
      <c r="N1555" s="25"/>
    </row>
    <row r="1556" spans="1:14" ht="17.100000000000001" customHeight="1">
      <c r="A1556" s="29"/>
      <c r="B1556" s="29"/>
      <c r="C1556" s="25"/>
      <c r="D1556" s="25"/>
      <c r="E1556" s="25"/>
      <c r="F1556" s="25"/>
      <c r="G1556" s="25"/>
      <c r="H1556" s="25"/>
      <c r="I1556" s="25"/>
      <c r="J1556" s="25"/>
      <c r="K1556" s="25"/>
      <c r="L1556" s="25"/>
      <c r="M1556" s="25"/>
      <c r="N1556" s="25"/>
    </row>
    <row r="1557" spans="1:14" ht="17.100000000000001" customHeight="1">
      <c r="A1557" s="29"/>
      <c r="B1557" s="29"/>
      <c r="C1557" s="25"/>
      <c r="D1557" s="25"/>
      <c r="E1557" s="25"/>
      <c r="F1557" s="25"/>
      <c r="G1557" s="25"/>
      <c r="H1557" s="25"/>
      <c r="I1557" s="25"/>
      <c r="J1557" s="25"/>
      <c r="K1557" s="25"/>
      <c r="L1557" s="25"/>
      <c r="M1557" s="25"/>
      <c r="N1557" s="25"/>
    </row>
    <row r="1558" spans="1:14" ht="17.100000000000001" customHeight="1">
      <c r="A1558" s="29"/>
      <c r="B1558" s="29"/>
      <c r="C1558" s="25"/>
      <c r="D1558" s="25"/>
      <c r="E1558" s="25"/>
      <c r="F1558" s="25"/>
      <c r="G1558" s="25"/>
      <c r="H1558" s="25"/>
      <c r="I1558" s="25"/>
      <c r="J1558" s="25"/>
      <c r="K1558" s="25"/>
      <c r="L1558" s="25"/>
      <c r="M1558" s="25"/>
      <c r="N1558" s="25"/>
    </row>
    <row r="1559" spans="1:14" ht="17.100000000000001" customHeight="1">
      <c r="A1559" s="29"/>
      <c r="B1559" s="29"/>
      <c r="C1559" s="25"/>
      <c r="D1559" s="25"/>
      <c r="E1559" s="25"/>
      <c r="F1559" s="25"/>
      <c r="G1559" s="25"/>
      <c r="H1559" s="25"/>
      <c r="I1559" s="25"/>
      <c r="J1559" s="25"/>
      <c r="K1559" s="25"/>
      <c r="L1559" s="25"/>
      <c r="M1559" s="25"/>
      <c r="N1559" s="25"/>
    </row>
    <row r="1560" spans="1:14" ht="17.100000000000001" customHeight="1">
      <c r="A1560" s="29"/>
      <c r="B1560" s="29"/>
      <c r="C1560" s="25"/>
      <c r="D1560" s="25"/>
      <c r="E1560" s="25"/>
      <c r="F1560" s="25"/>
      <c r="G1560" s="25"/>
      <c r="H1560" s="25"/>
      <c r="I1560" s="25"/>
      <c r="J1560" s="25"/>
      <c r="K1560" s="25"/>
      <c r="L1560" s="25"/>
      <c r="M1560" s="25"/>
      <c r="N1560" s="25"/>
    </row>
    <row r="1561" spans="1:14" ht="17.100000000000001" customHeight="1">
      <c r="A1561" s="29"/>
      <c r="B1561" s="29"/>
      <c r="C1561" s="25"/>
      <c r="D1561" s="25"/>
      <c r="E1561" s="25"/>
      <c r="F1561" s="25"/>
      <c r="G1561" s="25"/>
      <c r="H1561" s="25"/>
      <c r="I1561" s="25"/>
      <c r="J1561" s="25"/>
      <c r="K1561" s="25"/>
      <c r="L1561" s="25"/>
      <c r="M1561" s="25"/>
      <c r="N1561" s="25"/>
    </row>
    <row r="1562" spans="1:14" ht="17.100000000000001" customHeight="1">
      <c r="A1562" s="29"/>
      <c r="B1562" s="29"/>
      <c r="C1562" s="25"/>
      <c r="D1562" s="25"/>
      <c r="E1562" s="25"/>
      <c r="F1562" s="25"/>
      <c r="G1562" s="25"/>
      <c r="H1562" s="25"/>
      <c r="I1562" s="25"/>
      <c r="J1562" s="25"/>
      <c r="K1562" s="25"/>
      <c r="L1562" s="25"/>
      <c r="M1562" s="25"/>
      <c r="N1562" s="25"/>
    </row>
    <row r="1563" spans="1:14" ht="17.100000000000001" customHeight="1">
      <c r="A1563" s="29"/>
      <c r="B1563" s="29"/>
      <c r="C1563" s="25"/>
      <c r="D1563" s="25"/>
      <c r="E1563" s="25"/>
      <c r="F1563" s="25"/>
      <c r="G1563" s="25"/>
      <c r="H1563" s="25"/>
      <c r="I1563" s="25"/>
      <c r="J1563" s="25"/>
      <c r="K1563" s="25"/>
      <c r="L1563" s="25"/>
      <c r="M1563" s="25"/>
      <c r="N1563" s="25"/>
    </row>
    <row r="1564" spans="1:14" ht="17.100000000000001" customHeight="1">
      <c r="A1564" s="29"/>
      <c r="B1564" s="29"/>
      <c r="C1564" s="25"/>
      <c r="D1564" s="25"/>
      <c r="E1564" s="25"/>
      <c r="F1564" s="25"/>
      <c r="G1564" s="25"/>
      <c r="H1564" s="25"/>
      <c r="I1564" s="25"/>
      <c r="J1564" s="25"/>
      <c r="K1564" s="25"/>
      <c r="L1564" s="25"/>
      <c r="M1564" s="25"/>
      <c r="N1564" s="25"/>
    </row>
    <row r="1565" spans="1:14" ht="17.100000000000001" customHeight="1">
      <c r="A1565" s="29"/>
      <c r="B1565" s="29"/>
      <c r="C1565" s="25"/>
      <c r="D1565" s="25"/>
      <c r="E1565" s="25"/>
      <c r="F1565" s="25"/>
      <c r="G1565" s="25"/>
      <c r="H1565" s="25"/>
      <c r="I1565" s="25"/>
      <c r="J1565" s="25"/>
      <c r="K1565" s="25"/>
      <c r="L1565" s="25"/>
      <c r="M1565" s="25"/>
      <c r="N1565" s="25"/>
    </row>
    <row r="1566" spans="1:14" ht="17.100000000000001" customHeight="1">
      <c r="A1566" s="29"/>
      <c r="B1566" s="29"/>
      <c r="C1566" s="25"/>
      <c r="D1566" s="25"/>
      <c r="E1566" s="25"/>
      <c r="F1566" s="25"/>
      <c r="G1566" s="25"/>
      <c r="H1566" s="25"/>
      <c r="I1566" s="25"/>
      <c r="J1566" s="25"/>
      <c r="K1566" s="25"/>
      <c r="L1566" s="25"/>
      <c r="M1566" s="25"/>
      <c r="N1566" s="25"/>
    </row>
    <row r="1567" spans="1:14" ht="17.100000000000001" customHeight="1">
      <c r="A1567" s="29"/>
      <c r="B1567" s="29"/>
      <c r="C1567" s="25"/>
      <c r="D1567" s="25"/>
      <c r="E1567" s="25"/>
      <c r="F1567" s="25"/>
      <c r="G1567" s="25"/>
      <c r="H1567" s="25"/>
      <c r="I1567" s="25"/>
      <c r="J1567" s="25"/>
      <c r="K1567" s="25"/>
      <c r="L1567" s="25"/>
      <c r="M1567" s="25"/>
      <c r="N1567" s="25"/>
    </row>
    <row r="1568" spans="1:14" ht="17.100000000000001" customHeight="1">
      <c r="A1568" s="29"/>
      <c r="B1568" s="29"/>
      <c r="C1568" s="25"/>
      <c r="D1568" s="25"/>
      <c r="E1568" s="25"/>
      <c r="F1568" s="25"/>
      <c r="G1568" s="25"/>
      <c r="H1568" s="25"/>
      <c r="I1568" s="25"/>
      <c r="J1568" s="25"/>
      <c r="K1568" s="25"/>
      <c r="L1568" s="25"/>
      <c r="M1568" s="25"/>
      <c r="N1568" s="25"/>
    </row>
    <row r="1569" spans="1:14" ht="17.100000000000001" customHeight="1">
      <c r="A1569" s="29"/>
      <c r="B1569" s="29"/>
      <c r="C1569" s="25"/>
      <c r="D1569" s="25"/>
      <c r="E1569" s="25"/>
      <c r="F1569" s="25"/>
      <c r="G1569" s="25"/>
      <c r="H1569" s="25"/>
      <c r="I1569" s="25"/>
      <c r="J1569" s="25"/>
      <c r="K1569" s="25"/>
      <c r="L1569" s="25"/>
      <c r="M1569" s="25"/>
      <c r="N1569" s="25"/>
    </row>
    <row r="1570" spans="1:14" ht="17.100000000000001" customHeight="1">
      <c r="A1570" s="29"/>
      <c r="B1570" s="29"/>
      <c r="C1570" s="25"/>
      <c r="D1570" s="25"/>
      <c r="E1570" s="25"/>
      <c r="F1570" s="25"/>
      <c r="G1570" s="25"/>
      <c r="H1570" s="25"/>
      <c r="I1570" s="25"/>
      <c r="J1570" s="25"/>
      <c r="K1570" s="25"/>
      <c r="L1570" s="25"/>
      <c r="M1570" s="25"/>
      <c r="N1570" s="25"/>
    </row>
    <row r="1571" spans="1:14" ht="17.100000000000001" customHeight="1">
      <c r="A1571" s="29"/>
      <c r="B1571" s="29"/>
      <c r="C1571" s="25"/>
      <c r="D1571" s="25"/>
      <c r="E1571" s="25"/>
      <c r="F1571" s="25"/>
      <c r="G1571" s="25"/>
      <c r="H1571" s="25"/>
      <c r="I1571" s="25"/>
      <c r="J1571" s="25"/>
      <c r="K1571" s="25"/>
      <c r="L1571" s="25"/>
      <c r="M1571" s="25"/>
      <c r="N1571" s="25"/>
    </row>
    <row r="1572" spans="1:14" ht="17.100000000000001" customHeight="1">
      <c r="A1572" s="29"/>
      <c r="B1572" s="29"/>
      <c r="C1572" s="25"/>
      <c r="D1572" s="25"/>
      <c r="E1572" s="25"/>
      <c r="F1572" s="25"/>
      <c r="G1572" s="25"/>
      <c r="H1572" s="25"/>
      <c r="I1572" s="25"/>
      <c r="J1572" s="25"/>
      <c r="K1572" s="25"/>
      <c r="L1572" s="25"/>
      <c r="M1572" s="25"/>
      <c r="N1572" s="25"/>
    </row>
    <row r="1573" spans="1:14" ht="17.100000000000001" customHeight="1">
      <c r="A1573" s="29"/>
      <c r="B1573" s="29"/>
      <c r="C1573" s="25"/>
      <c r="D1573" s="25"/>
      <c r="E1573" s="25"/>
      <c r="F1573" s="25"/>
      <c r="G1573" s="25"/>
      <c r="H1573" s="25"/>
      <c r="I1573" s="25"/>
      <c r="J1573" s="25"/>
      <c r="K1573" s="25"/>
      <c r="L1573" s="25"/>
      <c r="M1573" s="25"/>
      <c r="N1573" s="25"/>
    </row>
    <row r="1574" spans="1:14" ht="17.100000000000001" customHeight="1">
      <c r="A1574" s="29"/>
      <c r="B1574" s="29"/>
      <c r="C1574" s="25"/>
      <c r="D1574" s="25"/>
      <c r="E1574" s="25"/>
      <c r="F1574" s="25"/>
      <c r="G1574" s="25"/>
      <c r="H1574" s="25"/>
      <c r="I1574" s="25"/>
      <c r="J1574" s="25"/>
      <c r="K1574" s="25"/>
      <c r="L1574" s="25"/>
      <c r="M1574" s="25"/>
      <c r="N1574" s="25"/>
    </row>
    <row r="1575" spans="1:14" ht="17.100000000000001" customHeight="1">
      <c r="A1575" s="29"/>
      <c r="B1575" s="29"/>
      <c r="C1575" s="25"/>
      <c r="D1575" s="25"/>
      <c r="E1575" s="25"/>
      <c r="F1575" s="25"/>
      <c r="G1575" s="25"/>
      <c r="H1575" s="25"/>
      <c r="I1575" s="25"/>
      <c r="J1575" s="25"/>
      <c r="K1575" s="25"/>
      <c r="L1575" s="25"/>
      <c r="M1575" s="25"/>
      <c r="N1575" s="25"/>
    </row>
    <row r="1576" spans="1:14" ht="17.100000000000001" customHeight="1">
      <c r="A1576" s="29"/>
      <c r="B1576" s="29"/>
      <c r="C1576" s="25"/>
      <c r="D1576" s="25"/>
      <c r="E1576" s="25"/>
      <c r="F1576" s="25"/>
      <c r="G1576" s="25"/>
      <c r="H1576" s="25"/>
      <c r="I1576" s="25"/>
      <c r="J1576" s="25"/>
      <c r="K1576" s="25"/>
      <c r="L1576" s="25"/>
      <c r="M1576" s="25"/>
      <c r="N1576" s="25"/>
    </row>
    <row r="1577" spans="1:14" ht="17.100000000000001" customHeight="1">
      <c r="A1577" s="29"/>
      <c r="B1577" s="29"/>
      <c r="C1577" s="25"/>
      <c r="D1577" s="25"/>
      <c r="E1577" s="25"/>
      <c r="F1577" s="25"/>
      <c r="G1577" s="25"/>
      <c r="H1577" s="25"/>
      <c r="I1577" s="25"/>
      <c r="J1577" s="25"/>
      <c r="K1577" s="25"/>
      <c r="L1577" s="25"/>
      <c r="M1577" s="25"/>
      <c r="N1577" s="25"/>
    </row>
    <row r="1578" spans="1:14" ht="17.100000000000001" customHeight="1">
      <c r="A1578" s="29"/>
      <c r="B1578" s="29"/>
      <c r="C1578" s="25"/>
      <c r="D1578" s="25"/>
      <c r="E1578" s="25"/>
      <c r="F1578" s="25"/>
      <c r="G1578" s="25"/>
      <c r="H1578" s="25"/>
      <c r="I1578" s="25"/>
      <c r="J1578" s="25"/>
      <c r="K1578" s="25"/>
      <c r="L1578" s="25"/>
      <c r="M1578" s="25"/>
      <c r="N1578" s="25"/>
    </row>
    <row r="1579" spans="1:14" ht="17.100000000000001" customHeight="1">
      <c r="A1579" s="29"/>
      <c r="B1579" s="29"/>
      <c r="C1579" s="25"/>
      <c r="D1579" s="25"/>
      <c r="E1579" s="25"/>
      <c r="F1579" s="25"/>
      <c r="G1579" s="25"/>
      <c r="H1579" s="25"/>
      <c r="I1579" s="25"/>
      <c r="J1579" s="25"/>
      <c r="K1579" s="25"/>
      <c r="L1579" s="25"/>
      <c r="M1579" s="25"/>
      <c r="N1579" s="25"/>
    </row>
    <row r="1580" spans="1:14" ht="17.100000000000001" customHeight="1">
      <c r="A1580" s="29"/>
      <c r="B1580" s="29"/>
      <c r="C1580" s="25"/>
      <c r="D1580" s="25"/>
      <c r="E1580" s="25"/>
      <c r="F1580" s="25"/>
      <c r="G1580" s="25"/>
      <c r="H1580" s="25"/>
      <c r="I1580" s="25"/>
      <c r="J1580" s="25"/>
      <c r="K1580" s="25"/>
      <c r="L1580" s="25"/>
      <c r="M1580" s="25"/>
      <c r="N1580" s="25"/>
    </row>
    <row r="1581" spans="1:14" ht="17.100000000000001" customHeight="1">
      <c r="A1581" s="29"/>
      <c r="B1581" s="29"/>
      <c r="C1581" s="25"/>
      <c r="D1581" s="25"/>
      <c r="E1581" s="25"/>
      <c r="F1581" s="25"/>
      <c r="G1581" s="25"/>
      <c r="H1581" s="25"/>
      <c r="I1581" s="25"/>
      <c r="J1581" s="25"/>
      <c r="K1581" s="25"/>
      <c r="L1581" s="25"/>
      <c r="M1581" s="25"/>
      <c r="N1581" s="25"/>
    </row>
    <row r="1582" spans="1:14" ht="17.100000000000001" customHeight="1">
      <c r="A1582" s="29"/>
      <c r="B1582" s="29"/>
      <c r="C1582" s="25"/>
      <c r="D1582" s="25"/>
      <c r="E1582" s="25"/>
      <c r="F1582" s="25"/>
      <c r="G1582" s="25"/>
      <c r="H1582" s="25"/>
      <c r="I1582" s="25"/>
      <c r="J1582" s="25"/>
      <c r="K1582" s="25"/>
      <c r="L1582" s="25"/>
      <c r="M1582" s="25"/>
      <c r="N1582" s="25"/>
    </row>
    <row r="1583" spans="1:14" ht="17.100000000000001" customHeight="1">
      <c r="A1583" s="29"/>
      <c r="B1583" s="29"/>
      <c r="C1583" s="25"/>
      <c r="D1583" s="25"/>
      <c r="E1583" s="25"/>
      <c r="F1583" s="25"/>
      <c r="G1583" s="25"/>
      <c r="H1583" s="25"/>
      <c r="I1583" s="25"/>
      <c r="J1583" s="25"/>
      <c r="K1583" s="25"/>
      <c r="L1583" s="25"/>
      <c r="M1583" s="25"/>
      <c r="N1583" s="25"/>
    </row>
    <row r="1584" spans="1:14" ht="17.100000000000001" customHeight="1">
      <c r="A1584" s="29"/>
      <c r="B1584" s="29"/>
      <c r="C1584" s="25"/>
      <c r="D1584" s="25"/>
      <c r="E1584" s="25"/>
      <c r="F1584" s="25"/>
      <c r="G1584" s="25"/>
      <c r="H1584" s="25"/>
      <c r="I1584" s="25"/>
      <c r="J1584" s="25"/>
      <c r="K1584" s="25"/>
      <c r="L1584" s="25"/>
      <c r="M1584" s="25"/>
      <c r="N1584" s="25"/>
    </row>
    <row r="1585" spans="1:14" ht="17.100000000000001" customHeight="1">
      <c r="A1585" s="29"/>
      <c r="B1585" s="29"/>
      <c r="C1585" s="25"/>
      <c r="D1585" s="25"/>
      <c r="E1585" s="25"/>
      <c r="F1585" s="25"/>
      <c r="G1585" s="25"/>
      <c r="H1585" s="25"/>
      <c r="I1585" s="25"/>
      <c r="J1585" s="25"/>
      <c r="K1585" s="25"/>
      <c r="L1585" s="25"/>
      <c r="M1585" s="25"/>
      <c r="N1585" s="25"/>
    </row>
    <row r="1586" spans="1:14" ht="17.100000000000001" customHeight="1">
      <c r="A1586" s="29"/>
      <c r="B1586" s="29"/>
      <c r="C1586" s="25"/>
      <c r="D1586" s="25"/>
      <c r="E1586" s="25"/>
      <c r="F1586" s="25"/>
      <c r="G1586" s="25"/>
      <c r="H1586" s="25"/>
      <c r="I1586" s="25"/>
      <c r="J1586" s="25"/>
      <c r="K1586" s="25"/>
      <c r="L1586" s="25"/>
      <c r="M1586" s="25"/>
      <c r="N1586" s="25"/>
    </row>
    <row r="1587" spans="1:14" ht="17.100000000000001" customHeight="1">
      <c r="A1587" s="29"/>
      <c r="B1587" s="29"/>
      <c r="C1587" s="25"/>
      <c r="D1587" s="25"/>
      <c r="E1587" s="25"/>
      <c r="F1587" s="25"/>
      <c r="G1587" s="25"/>
      <c r="H1587" s="25"/>
      <c r="I1587" s="25"/>
      <c r="J1587" s="25"/>
      <c r="K1587" s="25"/>
      <c r="L1587" s="25"/>
      <c r="M1587" s="25"/>
      <c r="N1587" s="25"/>
    </row>
    <row r="1588" spans="1:14" ht="17.100000000000001" customHeight="1">
      <c r="A1588" s="29"/>
      <c r="B1588" s="29"/>
      <c r="C1588" s="25"/>
      <c r="D1588" s="25"/>
      <c r="E1588" s="25"/>
      <c r="F1588" s="25"/>
      <c r="G1588" s="25"/>
      <c r="H1588" s="25"/>
      <c r="I1588" s="25"/>
      <c r="J1588" s="25"/>
      <c r="K1588" s="25"/>
      <c r="L1588" s="25"/>
      <c r="M1588" s="25"/>
      <c r="N1588" s="25"/>
    </row>
    <row r="1589" spans="1:14" ht="17.100000000000001" customHeight="1">
      <c r="A1589" s="29"/>
      <c r="B1589" s="29"/>
      <c r="C1589" s="25"/>
      <c r="D1589" s="25"/>
      <c r="E1589" s="25"/>
      <c r="F1589" s="25"/>
      <c r="G1589" s="25"/>
      <c r="H1589" s="25"/>
      <c r="I1589" s="25"/>
      <c r="J1589" s="25"/>
      <c r="K1589" s="25"/>
      <c r="L1589" s="25"/>
      <c r="M1589" s="25"/>
      <c r="N1589" s="25"/>
    </row>
    <row r="1590" spans="1:14" ht="17.100000000000001" customHeight="1">
      <c r="A1590" s="29"/>
      <c r="B1590" s="29"/>
      <c r="C1590" s="25"/>
      <c r="D1590" s="25"/>
      <c r="E1590" s="25"/>
      <c r="F1590" s="25"/>
      <c r="G1590" s="25"/>
      <c r="H1590" s="25"/>
      <c r="I1590" s="25"/>
      <c r="J1590" s="25"/>
      <c r="K1590" s="25"/>
      <c r="L1590" s="25"/>
      <c r="M1590" s="25"/>
      <c r="N1590" s="25"/>
    </row>
    <row r="1591" spans="1:14" ht="17.100000000000001" customHeight="1">
      <c r="A1591" s="29"/>
      <c r="B1591" s="29"/>
      <c r="C1591" s="25"/>
      <c r="D1591" s="25"/>
      <c r="E1591" s="25"/>
      <c r="F1591" s="25"/>
      <c r="G1591" s="25"/>
      <c r="H1591" s="25"/>
      <c r="I1591" s="25"/>
      <c r="J1591" s="25"/>
      <c r="K1591" s="25"/>
      <c r="L1591" s="25"/>
      <c r="M1591" s="25"/>
      <c r="N1591" s="25"/>
    </row>
    <row r="1592" spans="1:14" ht="17.100000000000001" customHeight="1">
      <c r="A1592" s="29"/>
      <c r="B1592" s="29"/>
      <c r="C1592" s="25"/>
      <c r="D1592" s="25"/>
      <c r="E1592" s="25"/>
      <c r="F1592" s="25"/>
      <c r="G1592" s="25"/>
      <c r="H1592" s="25"/>
      <c r="I1592" s="25"/>
      <c r="J1592" s="25"/>
      <c r="K1592" s="25"/>
      <c r="L1592" s="25"/>
      <c r="M1592" s="25"/>
      <c r="N1592" s="25"/>
    </row>
    <row r="1593" spans="1:14" ht="17.100000000000001" customHeight="1">
      <c r="A1593" s="29"/>
      <c r="B1593" s="29"/>
      <c r="C1593" s="25"/>
      <c r="D1593" s="25"/>
      <c r="E1593" s="25"/>
      <c r="F1593" s="25"/>
      <c r="G1593" s="25"/>
      <c r="H1593" s="25"/>
      <c r="I1593" s="25"/>
      <c r="J1593" s="25"/>
      <c r="K1593" s="25"/>
      <c r="L1593" s="25"/>
      <c r="M1593" s="25"/>
      <c r="N1593" s="25"/>
    </row>
    <row r="1594" spans="1:14" ht="17.100000000000001" customHeight="1">
      <c r="A1594" s="29"/>
      <c r="B1594" s="29"/>
      <c r="C1594" s="25"/>
      <c r="D1594" s="25"/>
      <c r="E1594" s="25"/>
      <c r="F1594" s="25"/>
      <c r="G1594" s="25"/>
      <c r="H1594" s="25"/>
      <c r="I1594" s="25"/>
      <c r="J1594" s="25"/>
      <c r="K1594" s="25"/>
      <c r="L1594" s="25"/>
      <c r="M1594" s="25"/>
      <c r="N1594" s="25"/>
    </row>
    <row r="1595" spans="1:14" ht="17.100000000000001" customHeight="1">
      <c r="A1595" s="29"/>
      <c r="B1595" s="29"/>
      <c r="C1595" s="25"/>
      <c r="D1595" s="25"/>
      <c r="E1595" s="25"/>
      <c r="F1595" s="25"/>
      <c r="G1595" s="25"/>
      <c r="H1595" s="25"/>
      <c r="I1595" s="25"/>
      <c r="J1595" s="25"/>
      <c r="K1595" s="25"/>
      <c r="L1595" s="25"/>
      <c r="M1595" s="25"/>
      <c r="N1595" s="25"/>
    </row>
    <row r="1596" spans="1:14" ht="17.100000000000001" customHeight="1">
      <c r="A1596" s="29"/>
      <c r="B1596" s="29"/>
      <c r="C1596" s="25"/>
      <c r="D1596" s="25"/>
      <c r="E1596" s="25"/>
      <c r="F1596" s="25"/>
      <c r="G1596" s="25"/>
      <c r="H1596" s="25"/>
      <c r="I1596" s="25"/>
      <c r="J1596" s="25"/>
      <c r="K1596" s="25"/>
      <c r="L1596" s="25"/>
      <c r="M1596" s="25"/>
      <c r="N1596" s="25"/>
    </row>
    <row r="1597" spans="1:14" ht="17.100000000000001" customHeight="1">
      <c r="A1597" s="29"/>
      <c r="B1597" s="29"/>
      <c r="C1597" s="25"/>
      <c r="D1597" s="25"/>
      <c r="E1597" s="25"/>
      <c r="F1597" s="25"/>
      <c r="G1597" s="25"/>
      <c r="H1597" s="25"/>
      <c r="I1597" s="25"/>
      <c r="J1597" s="25"/>
      <c r="K1597" s="25"/>
      <c r="L1597" s="25"/>
      <c r="M1597" s="25"/>
      <c r="N1597" s="25"/>
    </row>
    <row r="1598" spans="1:14" ht="17.100000000000001" customHeight="1">
      <c r="A1598" s="29"/>
      <c r="B1598" s="29"/>
      <c r="C1598" s="25"/>
      <c r="D1598" s="25"/>
      <c r="E1598" s="25"/>
      <c r="F1598" s="25"/>
      <c r="G1598" s="25"/>
      <c r="H1598" s="25"/>
      <c r="I1598" s="25"/>
      <c r="J1598" s="25"/>
      <c r="K1598" s="25"/>
      <c r="L1598" s="25"/>
      <c r="M1598" s="25"/>
      <c r="N1598" s="25"/>
    </row>
    <row r="1599" spans="1:14" ht="17.100000000000001" customHeight="1">
      <c r="A1599" s="29"/>
      <c r="B1599" s="29"/>
      <c r="C1599" s="25"/>
      <c r="D1599" s="25"/>
      <c r="E1599" s="25"/>
      <c r="F1599" s="25"/>
      <c r="G1599" s="25"/>
      <c r="H1599" s="25"/>
      <c r="I1599" s="25"/>
      <c r="J1599" s="25"/>
      <c r="K1599" s="25"/>
      <c r="L1599" s="25"/>
      <c r="M1599" s="25"/>
      <c r="N1599" s="25"/>
    </row>
    <row r="1600" spans="1:14" ht="17.100000000000001" customHeight="1">
      <c r="A1600" s="29"/>
      <c r="B1600" s="29"/>
      <c r="C1600" s="25"/>
      <c r="D1600" s="25"/>
      <c r="E1600" s="25"/>
      <c r="F1600" s="25"/>
      <c r="G1600" s="25"/>
      <c r="H1600" s="25"/>
      <c r="I1600" s="25"/>
      <c r="J1600" s="25"/>
      <c r="K1600" s="25"/>
      <c r="L1600" s="25"/>
      <c r="M1600" s="25"/>
      <c r="N1600" s="25"/>
    </row>
    <row r="1601" spans="1:14" ht="17.100000000000001" customHeight="1">
      <c r="A1601" s="29"/>
      <c r="B1601" s="29"/>
      <c r="C1601" s="25"/>
      <c r="D1601" s="25"/>
      <c r="E1601" s="25"/>
      <c r="F1601" s="25"/>
      <c r="G1601" s="25"/>
      <c r="H1601" s="25"/>
      <c r="I1601" s="25"/>
      <c r="J1601" s="25"/>
      <c r="K1601" s="25"/>
      <c r="L1601" s="25"/>
      <c r="M1601" s="25"/>
      <c r="N1601" s="25"/>
    </row>
    <row r="1602" spans="1:14" ht="17.100000000000001" customHeight="1">
      <c r="A1602" s="29"/>
      <c r="B1602" s="29"/>
      <c r="C1602" s="25"/>
      <c r="D1602" s="25"/>
      <c r="E1602" s="25"/>
      <c r="F1602" s="25"/>
      <c r="G1602" s="25"/>
      <c r="H1602" s="25"/>
      <c r="I1602" s="25"/>
      <c r="J1602" s="25"/>
      <c r="K1602" s="25"/>
      <c r="L1602" s="25"/>
      <c r="M1602" s="25"/>
      <c r="N1602" s="25"/>
    </row>
    <row r="1603" spans="1:14" ht="17.100000000000001" customHeight="1">
      <c r="A1603" s="29"/>
      <c r="B1603" s="29"/>
      <c r="C1603" s="25"/>
      <c r="D1603" s="25"/>
      <c r="E1603" s="25"/>
      <c r="F1603" s="25"/>
      <c r="G1603" s="25"/>
      <c r="H1603" s="25"/>
      <c r="I1603" s="25"/>
      <c r="J1603" s="25"/>
      <c r="K1603" s="25"/>
      <c r="L1603" s="25"/>
      <c r="M1603" s="25"/>
      <c r="N1603" s="25"/>
    </row>
    <row r="1604" spans="1:14" ht="17.100000000000001" customHeight="1">
      <c r="A1604" s="29"/>
      <c r="B1604" s="29"/>
      <c r="C1604" s="25"/>
      <c r="D1604" s="25"/>
      <c r="E1604" s="25"/>
      <c r="F1604" s="25"/>
      <c r="G1604" s="25"/>
      <c r="H1604" s="25"/>
      <c r="I1604" s="25"/>
      <c r="J1604" s="25"/>
      <c r="K1604" s="25"/>
      <c r="L1604" s="25"/>
      <c r="M1604" s="25"/>
      <c r="N1604" s="25"/>
    </row>
    <row r="1605" spans="1:14" ht="17.100000000000001" customHeight="1">
      <c r="A1605" s="29"/>
      <c r="B1605" s="29"/>
      <c r="C1605" s="25"/>
      <c r="D1605" s="25"/>
      <c r="E1605" s="25"/>
      <c r="F1605" s="25"/>
      <c r="G1605" s="25"/>
      <c r="H1605" s="25"/>
      <c r="I1605" s="25"/>
      <c r="J1605" s="25"/>
      <c r="K1605" s="25"/>
      <c r="L1605" s="25"/>
      <c r="M1605" s="25"/>
      <c r="N1605" s="25"/>
    </row>
    <row r="1606" spans="1:14" ht="17.100000000000001" customHeight="1">
      <c r="A1606" s="29"/>
      <c r="B1606" s="29"/>
      <c r="C1606" s="25"/>
      <c r="D1606" s="25"/>
      <c r="E1606" s="25"/>
      <c r="F1606" s="25"/>
      <c r="G1606" s="25"/>
      <c r="H1606" s="25"/>
      <c r="I1606" s="25"/>
      <c r="J1606" s="25"/>
      <c r="K1606" s="25"/>
      <c r="L1606" s="25"/>
      <c r="M1606" s="25"/>
      <c r="N1606" s="25"/>
    </row>
    <row r="1607" spans="1:14" ht="17.100000000000001" customHeight="1">
      <c r="A1607" s="29"/>
      <c r="B1607" s="29"/>
      <c r="C1607" s="25"/>
      <c r="D1607" s="25"/>
      <c r="E1607" s="25"/>
      <c r="F1607" s="25"/>
      <c r="G1607" s="25"/>
      <c r="H1607" s="25"/>
      <c r="I1607" s="25"/>
      <c r="J1607" s="25"/>
      <c r="K1607" s="25"/>
      <c r="L1607" s="25"/>
      <c r="M1607" s="25"/>
      <c r="N1607" s="25"/>
    </row>
    <row r="1608" spans="1:14" ht="17.100000000000001" customHeight="1">
      <c r="A1608" s="29"/>
      <c r="B1608" s="29"/>
      <c r="C1608" s="25"/>
      <c r="D1608" s="25"/>
      <c r="E1608" s="25"/>
      <c r="F1608" s="25"/>
      <c r="G1608" s="25"/>
      <c r="H1608" s="25"/>
      <c r="I1608" s="25"/>
      <c r="J1608" s="25"/>
      <c r="K1608" s="25"/>
      <c r="L1608" s="25"/>
      <c r="M1608" s="25"/>
      <c r="N1608" s="25"/>
    </row>
    <row r="1609" spans="1:14" ht="17.100000000000001" customHeight="1">
      <c r="A1609" s="29"/>
      <c r="B1609" s="29"/>
      <c r="C1609" s="25"/>
      <c r="D1609" s="25"/>
      <c r="E1609" s="25"/>
      <c r="F1609" s="25"/>
      <c r="G1609" s="25"/>
      <c r="H1609" s="25"/>
      <c r="I1609" s="25"/>
      <c r="J1609" s="25"/>
      <c r="K1609" s="25"/>
      <c r="L1609" s="25"/>
      <c r="M1609" s="25"/>
      <c r="N1609" s="25"/>
    </row>
    <row r="1610" spans="1:14" ht="17.100000000000001" customHeight="1">
      <c r="A1610" s="29"/>
      <c r="B1610" s="29"/>
      <c r="C1610" s="25"/>
      <c r="D1610" s="25"/>
      <c r="E1610" s="25"/>
      <c r="F1610" s="25"/>
      <c r="G1610" s="25"/>
      <c r="H1610" s="25"/>
      <c r="I1610" s="25"/>
      <c r="J1610" s="25"/>
      <c r="K1610" s="25"/>
      <c r="L1610" s="25"/>
      <c r="M1610" s="25"/>
      <c r="N1610" s="25"/>
    </row>
    <row r="1611" spans="1:14" ht="17.100000000000001" customHeight="1">
      <c r="A1611" s="29"/>
      <c r="B1611" s="29"/>
      <c r="C1611" s="25"/>
      <c r="D1611" s="25"/>
      <c r="E1611" s="25"/>
      <c r="F1611" s="25"/>
      <c r="G1611" s="25"/>
      <c r="H1611" s="25"/>
      <c r="I1611" s="25"/>
      <c r="J1611" s="25"/>
      <c r="K1611" s="25"/>
      <c r="L1611" s="25"/>
      <c r="M1611" s="25"/>
      <c r="N1611" s="25"/>
    </row>
    <row r="1612" spans="1:14" ht="17.100000000000001" customHeight="1">
      <c r="A1612" s="29"/>
      <c r="B1612" s="29"/>
      <c r="C1612" s="25"/>
      <c r="D1612" s="25"/>
      <c r="E1612" s="25"/>
      <c r="F1612" s="25"/>
      <c r="G1612" s="25"/>
      <c r="H1612" s="25"/>
      <c r="I1612" s="25"/>
      <c r="J1612" s="25"/>
      <c r="K1612" s="25"/>
      <c r="L1612" s="25"/>
      <c r="M1612" s="25"/>
      <c r="N1612" s="25"/>
    </row>
    <row r="1613" spans="1:14" ht="17.100000000000001" customHeight="1">
      <c r="A1613" s="29"/>
      <c r="B1613" s="29"/>
      <c r="C1613" s="25"/>
      <c r="D1613" s="25"/>
      <c r="E1613" s="25"/>
      <c r="F1613" s="25"/>
      <c r="G1613" s="25"/>
      <c r="H1613" s="25"/>
      <c r="I1613" s="25"/>
      <c r="J1613" s="25"/>
      <c r="K1613" s="25"/>
      <c r="L1613" s="25"/>
      <c r="M1613" s="25"/>
      <c r="N1613" s="25"/>
    </row>
    <row r="1614" spans="1:14" ht="17.100000000000001" customHeight="1">
      <c r="A1614" s="29"/>
      <c r="B1614" s="29"/>
      <c r="C1614" s="25"/>
      <c r="D1614" s="25"/>
      <c r="E1614" s="25"/>
      <c r="F1614" s="25"/>
      <c r="G1614" s="25"/>
      <c r="H1614" s="25"/>
      <c r="I1614" s="25"/>
      <c r="J1614" s="25"/>
      <c r="K1614" s="25"/>
      <c r="L1614" s="25"/>
      <c r="M1614" s="25"/>
      <c r="N1614" s="25"/>
    </row>
    <row r="1615" spans="1:14" ht="17.100000000000001" customHeight="1">
      <c r="A1615" s="29"/>
      <c r="B1615" s="29"/>
      <c r="C1615" s="25"/>
      <c r="D1615" s="25"/>
      <c r="E1615" s="25"/>
      <c r="F1615" s="25"/>
      <c r="G1615" s="25"/>
      <c r="H1615" s="25"/>
      <c r="I1615" s="25"/>
      <c r="J1615" s="25"/>
      <c r="K1615" s="25"/>
      <c r="L1615" s="25"/>
      <c r="M1615" s="25"/>
      <c r="N1615" s="25"/>
    </row>
    <row r="1616" spans="1:14" ht="17.100000000000001" customHeight="1">
      <c r="A1616" s="29"/>
      <c r="B1616" s="29"/>
      <c r="C1616" s="25"/>
      <c r="D1616" s="25"/>
      <c r="E1616" s="25"/>
      <c r="F1616" s="25"/>
      <c r="G1616" s="25"/>
      <c r="H1616" s="25"/>
      <c r="I1616" s="25"/>
      <c r="J1616" s="25"/>
      <c r="K1616" s="25"/>
      <c r="L1616" s="25"/>
      <c r="M1616" s="25"/>
      <c r="N1616" s="25"/>
    </row>
    <row r="1617" spans="1:14" ht="17.100000000000001" customHeight="1">
      <c r="A1617" s="29"/>
      <c r="B1617" s="29"/>
      <c r="C1617" s="25"/>
      <c r="D1617" s="25"/>
      <c r="E1617" s="25"/>
      <c r="F1617" s="25"/>
      <c r="G1617" s="25"/>
      <c r="H1617" s="25"/>
      <c r="I1617" s="25"/>
      <c r="J1617" s="25"/>
      <c r="K1617" s="25"/>
      <c r="L1617" s="25"/>
      <c r="M1617" s="25"/>
      <c r="N1617" s="25"/>
    </row>
    <row r="1618" spans="1:14" ht="17.100000000000001" customHeight="1">
      <c r="A1618" s="29"/>
      <c r="B1618" s="29"/>
      <c r="C1618" s="25"/>
      <c r="D1618" s="25"/>
      <c r="E1618" s="25"/>
      <c r="F1618" s="25"/>
      <c r="G1618" s="25"/>
      <c r="H1618" s="25"/>
      <c r="I1618" s="25"/>
      <c r="J1618" s="25"/>
      <c r="K1618" s="25"/>
      <c r="L1618" s="25"/>
      <c r="M1618" s="25"/>
      <c r="N1618" s="25"/>
    </row>
    <row r="1619" spans="1:14" ht="17.100000000000001" customHeight="1">
      <c r="A1619" s="29"/>
      <c r="B1619" s="29"/>
      <c r="C1619" s="25"/>
      <c r="D1619" s="25"/>
      <c r="E1619" s="25"/>
      <c r="F1619" s="25"/>
      <c r="G1619" s="25"/>
      <c r="H1619" s="25"/>
      <c r="I1619" s="25"/>
      <c r="J1619" s="25"/>
      <c r="K1619" s="25"/>
      <c r="L1619" s="25"/>
      <c r="M1619" s="25"/>
      <c r="N1619" s="25"/>
    </row>
    <row r="1620" spans="1:14" ht="17.100000000000001" customHeight="1">
      <c r="A1620" s="29"/>
      <c r="B1620" s="29"/>
      <c r="C1620" s="25"/>
      <c r="D1620" s="25"/>
      <c r="E1620" s="25"/>
      <c r="F1620" s="25"/>
      <c r="G1620" s="25"/>
      <c r="H1620" s="25"/>
      <c r="I1620" s="25"/>
      <c r="J1620" s="25"/>
      <c r="K1620" s="25"/>
      <c r="L1620" s="25"/>
      <c r="M1620" s="25"/>
      <c r="N1620" s="25"/>
    </row>
    <row r="1621" spans="1:14" ht="17.100000000000001" customHeight="1">
      <c r="A1621" s="29"/>
      <c r="B1621" s="29"/>
      <c r="C1621" s="25"/>
      <c r="D1621" s="25"/>
      <c r="E1621" s="25"/>
      <c r="F1621" s="25"/>
      <c r="G1621" s="25"/>
      <c r="H1621" s="25"/>
      <c r="I1621" s="25"/>
      <c r="J1621" s="25"/>
      <c r="K1621" s="25"/>
      <c r="L1621" s="25"/>
      <c r="M1621" s="25"/>
      <c r="N1621" s="25"/>
    </row>
    <row r="1622" spans="1:14" ht="17.100000000000001" customHeight="1">
      <c r="A1622" s="29"/>
      <c r="B1622" s="29"/>
      <c r="C1622" s="25"/>
      <c r="D1622" s="25"/>
      <c r="E1622" s="25"/>
      <c r="F1622" s="25"/>
      <c r="G1622" s="25"/>
      <c r="H1622" s="25"/>
      <c r="I1622" s="25"/>
      <c r="J1622" s="25"/>
      <c r="K1622" s="25"/>
      <c r="L1622" s="25"/>
      <c r="M1622" s="25"/>
      <c r="N1622" s="25"/>
    </row>
    <row r="1623" spans="1:14" ht="17.100000000000001" customHeight="1">
      <c r="A1623" s="29"/>
      <c r="B1623" s="29"/>
      <c r="C1623" s="25"/>
      <c r="D1623" s="25"/>
      <c r="E1623" s="25"/>
      <c r="F1623" s="25"/>
      <c r="G1623" s="25"/>
      <c r="H1623" s="25"/>
      <c r="I1623" s="25"/>
      <c r="J1623" s="25"/>
      <c r="K1623" s="25"/>
      <c r="L1623" s="25"/>
      <c r="M1623" s="25"/>
      <c r="N1623" s="25"/>
    </row>
    <row r="1624" spans="1:14" ht="17.100000000000001" customHeight="1">
      <c r="A1624" s="29"/>
      <c r="B1624" s="29"/>
      <c r="C1624" s="25"/>
      <c r="D1624" s="25"/>
      <c r="E1624" s="25"/>
      <c r="F1624" s="25"/>
      <c r="G1624" s="25"/>
      <c r="H1624" s="25"/>
      <c r="I1624" s="25"/>
      <c r="J1624" s="25"/>
      <c r="K1624" s="25"/>
      <c r="L1624" s="25"/>
      <c r="M1624" s="25"/>
      <c r="N1624" s="25"/>
    </row>
    <row r="1625" spans="1:14" ht="17.100000000000001" customHeight="1">
      <c r="A1625" s="29"/>
      <c r="B1625" s="29"/>
      <c r="C1625" s="25"/>
      <c r="D1625" s="25"/>
      <c r="E1625" s="25"/>
      <c r="F1625" s="25"/>
      <c r="G1625" s="25"/>
      <c r="H1625" s="25"/>
      <c r="I1625" s="25"/>
      <c r="J1625" s="25"/>
      <c r="K1625" s="25"/>
      <c r="L1625" s="25"/>
      <c r="M1625" s="25"/>
      <c r="N1625" s="25"/>
    </row>
    <row r="1626" spans="1:14" ht="17.100000000000001" customHeight="1">
      <c r="A1626" s="29"/>
      <c r="B1626" s="29"/>
      <c r="C1626" s="25"/>
      <c r="D1626" s="25"/>
      <c r="E1626" s="25"/>
      <c r="F1626" s="25"/>
      <c r="G1626" s="25"/>
      <c r="H1626" s="25"/>
      <c r="I1626" s="25"/>
      <c r="J1626" s="25"/>
      <c r="K1626" s="25"/>
      <c r="L1626" s="25"/>
      <c r="M1626" s="25"/>
      <c r="N1626" s="25"/>
    </row>
    <row r="1627" spans="1:14" ht="17.100000000000001" customHeight="1">
      <c r="A1627" s="29"/>
      <c r="B1627" s="29"/>
      <c r="C1627" s="25"/>
      <c r="D1627" s="25"/>
      <c r="E1627" s="25"/>
      <c r="F1627" s="25"/>
      <c r="G1627" s="25"/>
      <c r="H1627" s="25"/>
      <c r="I1627" s="25"/>
      <c r="J1627" s="25"/>
      <c r="K1627" s="25"/>
      <c r="L1627" s="25"/>
      <c r="M1627" s="25"/>
      <c r="N1627" s="25"/>
    </row>
    <row r="1628" spans="1:14" ht="17.100000000000001" customHeight="1">
      <c r="A1628" s="29"/>
      <c r="B1628" s="29"/>
      <c r="C1628" s="25"/>
      <c r="D1628" s="25"/>
      <c r="E1628" s="25"/>
      <c r="F1628" s="25"/>
      <c r="G1628" s="25"/>
      <c r="H1628" s="25"/>
      <c r="I1628" s="25"/>
      <c r="J1628" s="25"/>
      <c r="K1628" s="25"/>
      <c r="L1628" s="25"/>
      <c r="M1628" s="25"/>
      <c r="N1628" s="25"/>
    </row>
    <row r="1629" spans="1:14" ht="17.100000000000001" customHeight="1">
      <c r="A1629" s="29"/>
      <c r="B1629" s="29"/>
      <c r="C1629" s="25"/>
      <c r="D1629" s="25"/>
      <c r="E1629" s="25"/>
      <c r="F1629" s="25"/>
      <c r="G1629" s="25"/>
      <c r="H1629" s="25"/>
      <c r="I1629" s="25"/>
      <c r="J1629" s="25"/>
      <c r="K1629" s="25"/>
      <c r="L1629" s="25"/>
      <c r="M1629" s="25"/>
      <c r="N1629" s="25"/>
    </row>
    <row r="1630" spans="1:14" ht="17.100000000000001" customHeight="1">
      <c r="A1630" s="29"/>
      <c r="B1630" s="29"/>
      <c r="C1630" s="25"/>
      <c r="D1630" s="25"/>
      <c r="E1630" s="25"/>
      <c r="F1630" s="25"/>
      <c r="G1630" s="25"/>
      <c r="H1630" s="25"/>
      <c r="I1630" s="25"/>
      <c r="J1630" s="25"/>
      <c r="K1630" s="25"/>
      <c r="L1630" s="25"/>
      <c r="M1630" s="25"/>
      <c r="N1630" s="25"/>
    </row>
    <row r="1631" spans="1:14" ht="17.100000000000001" customHeight="1">
      <c r="A1631" s="29"/>
      <c r="B1631" s="29"/>
      <c r="C1631" s="25"/>
      <c r="D1631" s="25"/>
      <c r="E1631" s="25"/>
      <c r="F1631" s="25"/>
      <c r="G1631" s="25"/>
      <c r="H1631" s="25"/>
      <c r="I1631" s="25"/>
      <c r="J1631" s="25"/>
      <c r="K1631" s="25"/>
      <c r="L1631" s="25"/>
      <c r="M1631" s="25"/>
      <c r="N1631" s="25"/>
    </row>
    <row r="1632" spans="1:14" ht="17.100000000000001" customHeight="1">
      <c r="A1632" s="29"/>
      <c r="B1632" s="29"/>
      <c r="C1632" s="25"/>
      <c r="D1632" s="25"/>
      <c r="E1632" s="25"/>
      <c r="F1632" s="25"/>
      <c r="G1632" s="25"/>
      <c r="H1632" s="25"/>
      <c r="I1632" s="25"/>
      <c r="J1632" s="25"/>
      <c r="K1632" s="25"/>
      <c r="L1632" s="25"/>
      <c r="M1632" s="25"/>
      <c r="N1632" s="25"/>
    </row>
    <row r="1633" spans="1:14" ht="17.100000000000001" customHeight="1">
      <c r="A1633" s="29"/>
      <c r="B1633" s="29"/>
      <c r="C1633" s="25"/>
      <c r="D1633" s="25"/>
      <c r="E1633" s="25"/>
      <c r="F1633" s="25"/>
      <c r="G1633" s="25"/>
      <c r="H1633" s="25"/>
      <c r="I1633" s="25"/>
      <c r="J1633" s="25"/>
      <c r="K1633" s="25"/>
      <c r="L1633" s="25"/>
      <c r="M1633" s="25"/>
      <c r="N1633" s="25"/>
    </row>
    <row r="1634" spans="1:14" ht="17.100000000000001" customHeight="1">
      <c r="A1634" s="29"/>
      <c r="B1634" s="29"/>
      <c r="C1634" s="25"/>
      <c r="D1634" s="25"/>
      <c r="E1634" s="25"/>
      <c r="F1634" s="25"/>
      <c r="G1634" s="25"/>
      <c r="H1634" s="25"/>
      <c r="I1634" s="25"/>
      <c r="J1634" s="25"/>
      <c r="K1634" s="25"/>
      <c r="L1634" s="25"/>
      <c r="M1634" s="25"/>
      <c r="N1634" s="25"/>
    </row>
    <row r="1635" spans="1:14" ht="17.100000000000001" customHeight="1">
      <c r="A1635" s="29"/>
      <c r="B1635" s="29"/>
      <c r="C1635" s="25"/>
      <c r="D1635" s="25"/>
      <c r="E1635" s="25"/>
      <c r="F1635" s="25"/>
      <c r="G1635" s="25"/>
      <c r="H1635" s="25"/>
      <c r="I1635" s="25"/>
      <c r="J1635" s="25"/>
      <c r="K1635" s="25"/>
      <c r="L1635" s="25"/>
      <c r="M1635" s="25"/>
      <c r="N1635" s="25"/>
    </row>
    <row r="1636" spans="1:14" ht="17.100000000000001" customHeight="1">
      <c r="A1636" s="29"/>
      <c r="B1636" s="29"/>
      <c r="C1636" s="25"/>
      <c r="D1636" s="25"/>
      <c r="E1636" s="25"/>
      <c r="F1636" s="25"/>
      <c r="G1636" s="25"/>
      <c r="H1636" s="25"/>
      <c r="I1636" s="25"/>
      <c r="J1636" s="25"/>
      <c r="K1636" s="25"/>
      <c r="L1636" s="25"/>
      <c r="M1636" s="25"/>
      <c r="N1636" s="25"/>
    </row>
    <row r="1637" spans="1:14" ht="17.100000000000001" customHeight="1">
      <c r="A1637" s="29"/>
      <c r="B1637" s="29"/>
      <c r="C1637" s="25"/>
      <c r="D1637" s="25"/>
      <c r="E1637" s="25"/>
      <c r="F1637" s="25"/>
      <c r="G1637" s="25"/>
      <c r="H1637" s="25"/>
      <c r="I1637" s="25"/>
      <c r="J1637" s="25"/>
      <c r="K1637" s="25"/>
      <c r="L1637" s="25"/>
      <c r="M1637" s="25"/>
      <c r="N1637" s="25"/>
    </row>
    <row r="1638" spans="1:14" ht="17.100000000000001" customHeight="1">
      <c r="A1638" s="29"/>
      <c r="B1638" s="29"/>
      <c r="C1638" s="25"/>
      <c r="D1638" s="25"/>
      <c r="E1638" s="25"/>
      <c r="F1638" s="25"/>
      <c r="G1638" s="25"/>
      <c r="H1638" s="25"/>
      <c r="I1638" s="25"/>
      <c r="J1638" s="25"/>
      <c r="K1638" s="25"/>
      <c r="L1638" s="25"/>
      <c r="M1638" s="25"/>
      <c r="N1638" s="25"/>
    </row>
    <row r="1639" spans="1:14" ht="17.100000000000001" customHeight="1">
      <c r="A1639" s="29"/>
      <c r="B1639" s="29"/>
      <c r="C1639" s="25"/>
      <c r="D1639" s="25"/>
      <c r="E1639" s="25"/>
      <c r="F1639" s="25"/>
      <c r="G1639" s="25"/>
      <c r="H1639" s="25"/>
      <c r="I1639" s="25"/>
      <c r="J1639" s="25"/>
      <c r="K1639" s="25"/>
      <c r="L1639" s="25"/>
      <c r="M1639" s="25"/>
      <c r="N1639" s="25"/>
    </row>
    <row r="1640" spans="1:14" ht="17.100000000000001" customHeight="1">
      <c r="A1640" s="29"/>
      <c r="B1640" s="29"/>
      <c r="C1640" s="25"/>
      <c r="D1640" s="25"/>
      <c r="E1640" s="25"/>
      <c r="F1640" s="25"/>
      <c r="G1640" s="25"/>
      <c r="H1640" s="25"/>
      <c r="I1640" s="25"/>
      <c r="J1640" s="25"/>
      <c r="K1640" s="25"/>
      <c r="L1640" s="25"/>
      <c r="M1640" s="25"/>
      <c r="N1640" s="25"/>
    </row>
    <row r="1641" spans="1:14" ht="17.100000000000001" customHeight="1">
      <c r="A1641" s="29"/>
      <c r="B1641" s="29"/>
      <c r="C1641" s="25"/>
      <c r="D1641" s="25"/>
      <c r="E1641" s="25"/>
      <c r="F1641" s="25"/>
      <c r="G1641" s="25"/>
      <c r="H1641" s="25"/>
      <c r="I1641" s="25"/>
      <c r="J1641" s="25"/>
      <c r="K1641" s="25"/>
      <c r="L1641" s="25"/>
      <c r="M1641" s="25"/>
      <c r="N1641" s="25"/>
    </row>
    <row r="1642" spans="1:14" ht="17.100000000000001" customHeight="1">
      <c r="A1642" s="29"/>
      <c r="B1642" s="29"/>
      <c r="C1642" s="25"/>
      <c r="D1642" s="25"/>
      <c r="E1642" s="25"/>
      <c r="F1642" s="25"/>
      <c r="G1642" s="25"/>
      <c r="H1642" s="25"/>
      <c r="I1642" s="25"/>
      <c r="J1642" s="25"/>
      <c r="K1642" s="25"/>
      <c r="L1642" s="25"/>
      <c r="M1642" s="25"/>
      <c r="N1642" s="25"/>
    </row>
    <row r="1643" spans="1:14" ht="17.100000000000001" customHeight="1">
      <c r="A1643" s="29"/>
      <c r="B1643" s="29"/>
      <c r="C1643" s="25"/>
      <c r="D1643" s="25"/>
      <c r="E1643" s="25"/>
      <c r="F1643" s="25"/>
      <c r="G1643" s="25"/>
      <c r="H1643" s="25"/>
      <c r="I1643" s="25"/>
      <c r="J1643" s="25"/>
      <c r="K1643" s="25"/>
      <c r="L1643" s="25"/>
      <c r="M1643" s="25"/>
      <c r="N1643" s="25"/>
    </row>
    <row r="1644" spans="1:14" ht="17.100000000000001" customHeight="1">
      <c r="A1644" s="29"/>
      <c r="B1644" s="29"/>
      <c r="C1644" s="25"/>
      <c r="D1644" s="25"/>
      <c r="E1644" s="25"/>
      <c r="F1644" s="25"/>
      <c r="G1644" s="25"/>
      <c r="H1644" s="25"/>
      <c r="I1644" s="25"/>
      <c r="J1644" s="25"/>
      <c r="K1644" s="25"/>
      <c r="L1644" s="25"/>
      <c r="M1644" s="25"/>
      <c r="N1644" s="25"/>
    </row>
    <row r="1645" spans="1:14" ht="17.100000000000001" customHeight="1">
      <c r="A1645" s="29"/>
      <c r="B1645" s="29"/>
      <c r="C1645" s="25"/>
      <c r="D1645" s="25"/>
      <c r="E1645" s="25"/>
      <c r="F1645" s="25"/>
      <c r="G1645" s="25"/>
      <c r="H1645" s="25"/>
      <c r="I1645" s="25"/>
      <c r="J1645" s="25"/>
      <c r="K1645" s="25"/>
      <c r="L1645" s="25"/>
      <c r="M1645" s="25"/>
      <c r="N1645" s="25"/>
    </row>
    <row r="1646" spans="1:14" ht="17.100000000000001" customHeight="1">
      <c r="A1646" s="29"/>
      <c r="B1646" s="29"/>
      <c r="C1646" s="25"/>
      <c r="D1646" s="25"/>
      <c r="E1646" s="25"/>
      <c r="F1646" s="25"/>
      <c r="G1646" s="25"/>
      <c r="H1646" s="25"/>
      <c r="I1646" s="25"/>
      <c r="J1646" s="25"/>
      <c r="K1646" s="25"/>
      <c r="L1646" s="25"/>
      <c r="M1646" s="25"/>
      <c r="N1646" s="25"/>
    </row>
    <row r="1647" spans="1:14" ht="17.100000000000001" customHeight="1">
      <c r="A1647" s="29"/>
      <c r="B1647" s="29"/>
      <c r="C1647" s="25"/>
      <c r="D1647" s="25"/>
      <c r="E1647" s="25"/>
      <c r="F1647" s="25"/>
      <c r="G1647" s="25"/>
      <c r="H1647" s="25"/>
      <c r="I1647" s="25"/>
      <c r="J1647" s="25"/>
      <c r="K1647" s="25"/>
      <c r="L1647" s="25"/>
      <c r="M1647" s="25"/>
      <c r="N1647" s="25"/>
    </row>
    <row r="1648" spans="1:14" ht="17.100000000000001" customHeight="1">
      <c r="A1648" s="29"/>
      <c r="B1648" s="29"/>
      <c r="C1648" s="25"/>
      <c r="D1648" s="25"/>
      <c r="E1648" s="25"/>
      <c r="F1648" s="25"/>
      <c r="G1648" s="25"/>
      <c r="H1648" s="25"/>
      <c r="I1648" s="25"/>
      <c r="J1648" s="25"/>
      <c r="K1648" s="25"/>
      <c r="L1648" s="25"/>
      <c r="M1648" s="25"/>
      <c r="N1648" s="25"/>
    </row>
    <row r="1649" spans="1:14" ht="17.100000000000001" customHeight="1">
      <c r="A1649" s="29"/>
      <c r="B1649" s="29"/>
      <c r="C1649" s="25"/>
      <c r="D1649" s="25"/>
      <c r="E1649" s="25"/>
      <c r="F1649" s="25"/>
      <c r="G1649" s="25"/>
      <c r="H1649" s="25"/>
      <c r="I1649" s="25"/>
      <c r="J1649" s="25"/>
      <c r="K1649" s="25"/>
      <c r="L1649" s="25"/>
      <c r="M1649" s="25"/>
      <c r="N1649" s="25"/>
    </row>
    <row r="1650" spans="1:14" ht="17.100000000000001" customHeight="1">
      <c r="A1650" s="29"/>
      <c r="B1650" s="29"/>
      <c r="C1650" s="25"/>
      <c r="D1650" s="25"/>
      <c r="E1650" s="25"/>
      <c r="F1650" s="25"/>
      <c r="G1650" s="25"/>
      <c r="H1650" s="25"/>
      <c r="I1650" s="25"/>
      <c r="J1650" s="25"/>
      <c r="K1650" s="25"/>
      <c r="L1650" s="25"/>
      <c r="M1650" s="25"/>
      <c r="N1650" s="25"/>
    </row>
    <row r="1651" spans="1:14" ht="17.100000000000001" customHeight="1">
      <c r="A1651" s="29"/>
      <c r="B1651" s="29"/>
      <c r="C1651" s="25"/>
      <c r="D1651" s="25"/>
      <c r="E1651" s="25"/>
      <c r="F1651" s="25"/>
      <c r="G1651" s="25"/>
      <c r="H1651" s="25"/>
      <c r="I1651" s="25"/>
      <c r="J1651" s="25"/>
      <c r="K1651" s="25"/>
      <c r="L1651" s="25"/>
      <c r="M1651" s="25"/>
      <c r="N1651" s="25"/>
    </row>
    <row r="1652" spans="1:14" ht="17.100000000000001" customHeight="1">
      <c r="A1652" s="29"/>
      <c r="B1652" s="29"/>
      <c r="C1652" s="25"/>
      <c r="D1652" s="25"/>
      <c r="E1652" s="25"/>
      <c r="F1652" s="25"/>
      <c r="G1652" s="25"/>
      <c r="H1652" s="25"/>
      <c r="I1652" s="25"/>
      <c r="J1652" s="25"/>
      <c r="K1652" s="25"/>
      <c r="L1652" s="25"/>
      <c r="M1652" s="25"/>
      <c r="N1652" s="25"/>
    </row>
    <row r="1653" spans="1:14" ht="17.100000000000001" customHeight="1">
      <c r="A1653" s="29"/>
      <c r="B1653" s="29"/>
      <c r="C1653" s="25"/>
      <c r="D1653" s="25"/>
      <c r="E1653" s="25"/>
      <c r="F1653" s="25"/>
      <c r="G1653" s="25"/>
      <c r="H1653" s="25"/>
      <c r="I1653" s="25"/>
      <c r="J1653" s="25"/>
      <c r="K1653" s="25"/>
      <c r="L1653" s="25"/>
      <c r="M1653" s="25"/>
      <c r="N1653" s="25"/>
    </row>
    <row r="1654" spans="1:14" ht="17.100000000000001" customHeight="1">
      <c r="A1654" s="29"/>
      <c r="B1654" s="29"/>
      <c r="C1654" s="25"/>
      <c r="D1654" s="25"/>
      <c r="E1654" s="25"/>
      <c r="F1654" s="25"/>
      <c r="G1654" s="25"/>
      <c r="H1654" s="25"/>
      <c r="I1654" s="25"/>
      <c r="J1654" s="25"/>
      <c r="K1654" s="25"/>
      <c r="L1654" s="25"/>
      <c r="M1654" s="25"/>
      <c r="N1654" s="25"/>
    </row>
    <row r="1655" spans="1:14" ht="17.100000000000001" customHeight="1">
      <c r="A1655" s="29"/>
      <c r="B1655" s="29"/>
      <c r="C1655" s="25"/>
      <c r="D1655" s="25"/>
      <c r="E1655" s="25"/>
      <c r="F1655" s="25"/>
      <c r="G1655" s="25"/>
      <c r="H1655" s="25"/>
      <c r="I1655" s="25"/>
      <c r="J1655" s="25"/>
      <c r="K1655" s="25"/>
      <c r="L1655" s="25"/>
      <c r="M1655" s="25"/>
      <c r="N1655" s="25"/>
    </row>
    <row r="1656" spans="1:14" ht="17.100000000000001" customHeight="1">
      <c r="A1656" s="29"/>
      <c r="B1656" s="29"/>
      <c r="C1656" s="25"/>
      <c r="D1656" s="25"/>
      <c r="E1656" s="25"/>
      <c r="F1656" s="25"/>
      <c r="G1656" s="25"/>
      <c r="H1656" s="25"/>
      <c r="I1656" s="25"/>
      <c r="J1656" s="25"/>
      <c r="K1656" s="25"/>
      <c r="L1656" s="25"/>
      <c r="M1656" s="25"/>
      <c r="N1656" s="25"/>
    </row>
    <row r="1657" spans="1:14" ht="17.100000000000001" customHeight="1">
      <c r="A1657" s="29"/>
      <c r="B1657" s="29"/>
      <c r="C1657" s="25"/>
      <c r="D1657" s="25"/>
      <c r="E1657" s="25"/>
      <c r="F1657" s="25"/>
      <c r="G1657" s="25"/>
      <c r="H1657" s="25"/>
      <c r="I1657" s="25"/>
      <c r="J1657" s="25"/>
      <c r="K1657" s="25"/>
      <c r="L1657" s="25"/>
      <c r="M1657" s="25"/>
      <c r="N1657" s="25"/>
    </row>
    <row r="1658" spans="1:14" ht="17.100000000000001" customHeight="1">
      <c r="A1658" s="29"/>
      <c r="B1658" s="29"/>
      <c r="C1658" s="25"/>
      <c r="D1658" s="25"/>
      <c r="E1658" s="25"/>
      <c r="F1658" s="25"/>
      <c r="G1658" s="25"/>
      <c r="H1658" s="25"/>
      <c r="I1658" s="25"/>
      <c r="J1658" s="25"/>
      <c r="K1658" s="25"/>
      <c r="L1658" s="25"/>
      <c r="M1658" s="25"/>
      <c r="N1658" s="25"/>
    </row>
    <row r="1659" spans="1:14" ht="17.100000000000001" customHeight="1">
      <c r="A1659" s="29"/>
      <c r="B1659" s="29"/>
      <c r="C1659" s="25"/>
      <c r="D1659" s="25"/>
      <c r="E1659" s="25"/>
      <c r="F1659" s="25"/>
      <c r="G1659" s="25"/>
      <c r="H1659" s="25"/>
      <c r="I1659" s="25"/>
      <c r="J1659" s="25"/>
      <c r="K1659" s="25"/>
      <c r="L1659" s="25"/>
      <c r="M1659" s="25"/>
      <c r="N1659" s="25"/>
    </row>
    <row r="1660" spans="1:14" ht="17.100000000000001" customHeight="1">
      <c r="A1660" s="29"/>
      <c r="B1660" s="29"/>
      <c r="C1660" s="25"/>
      <c r="D1660" s="25"/>
      <c r="E1660" s="25"/>
      <c r="F1660" s="25"/>
      <c r="G1660" s="25"/>
      <c r="H1660" s="25"/>
      <c r="I1660" s="25"/>
      <c r="J1660" s="25"/>
      <c r="K1660" s="25"/>
      <c r="L1660" s="25"/>
      <c r="M1660" s="25"/>
      <c r="N1660" s="25"/>
    </row>
    <row r="1661" spans="1:14" ht="17.100000000000001" customHeight="1">
      <c r="A1661" s="29"/>
      <c r="B1661" s="29"/>
      <c r="C1661" s="25"/>
      <c r="D1661" s="25"/>
      <c r="E1661" s="25"/>
      <c r="F1661" s="25"/>
      <c r="G1661" s="25"/>
      <c r="H1661" s="25"/>
      <c r="I1661" s="25"/>
      <c r="J1661" s="25"/>
      <c r="K1661" s="25"/>
      <c r="L1661" s="25"/>
      <c r="M1661" s="25"/>
      <c r="N1661" s="25"/>
    </row>
    <row r="1662" spans="1:14" ht="17.100000000000001" customHeight="1">
      <c r="A1662" s="29"/>
      <c r="B1662" s="29"/>
      <c r="C1662" s="25"/>
      <c r="D1662" s="25"/>
      <c r="E1662" s="25"/>
      <c r="F1662" s="25"/>
      <c r="G1662" s="25"/>
      <c r="H1662" s="25"/>
      <c r="I1662" s="25"/>
      <c r="J1662" s="25"/>
      <c r="K1662" s="25"/>
      <c r="L1662" s="25"/>
      <c r="M1662" s="25"/>
      <c r="N1662" s="25"/>
    </row>
    <row r="1663" spans="1:14" ht="17.100000000000001" customHeight="1">
      <c r="A1663" s="29"/>
      <c r="B1663" s="29"/>
      <c r="C1663" s="25"/>
      <c r="D1663" s="25"/>
      <c r="E1663" s="25"/>
      <c r="F1663" s="25"/>
      <c r="G1663" s="25"/>
      <c r="H1663" s="25"/>
      <c r="I1663" s="25"/>
      <c r="J1663" s="25"/>
      <c r="K1663" s="25"/>
      <c r="L1663" s="25"/>
      <c r="M1663" s="25"/>
      <c r="N1663" s="25"/>
    </row>
    <row r="1664" spans="1:14" ht="17.100000000000001" customHeight="1">
      <c r="A1664" s="29"/>
      <c r="B1664" s="29"/>
      <c r="C1664" s="25"/>
      <c r="D1664" s="25"/>
      <c r="E1664" s="25"/>
      <c r="F1664" s="25"/>
      <c r="G1664" s="25"/>
      <c r="H1664" s="25"/>
      <c r="I1664" s="25"/>
      <c r="J1664" s="25"/>
      <c r="K1664" s="25"/>
      <c r="L1664" s="25"/>
      <c r="M1664" s="25"/>
      <c r="N1664" s="25"/>
    </row>
    <row r="1665" spans="1:14" ht="17.100000000000001" customHeight="1">
      <c r="A1665" s="29"/>
      <c r="B1665" s="29"/>
      <c r="C1665" s="25"/>
      <c r="D1665" s="25"/>
      <c r="E1665" s="25"/>
      <c r="F1665" s="25"/>
      <c r="G1665" s="25"/>
      <c r="H1665" s="25"/>
      <c r="I1665" s="25"/>
      <c r="J1665" s="25"/>
      <c r="K1665" s="25"/>
      <c r="L1665" s="25"/>
      <c r="M1665" s="25"/>
      <c r="N1665" s="25"/>
    </row>
    <row r="1666" spans="1:14" ht="17.100000000000001" customHeight="1">
      <c r="A1666" s="29"/>
      <c r="B1666" s="29"/>
      <c r="C1666" s="25"/>
      <c r="D1666" s="25"/>
      <c r="E1666" s="25"/>
      <c r="F1666" s="25"/>
      <c r="G1666" s="25"/>
      <c r="H1666" s="25"/>
      <c r="I1666" s="25"/>
      <c r="J1666" s="25"/>
      <c r="K1666" s="25"/>
      <c r="L1666" s="25"/>
      <c r="M1666" s="25"/>
      <c r="N1666" s="25"/>
    </row>
    <row r="1667" spans="1:14" ht="17.100000000000001" customHeight="1">
      <c r="A1667" s="29"/>
      <c r="B1667" s="29"/>
      <c r="C1667" s="25"/>
      <c r="D1667" s="25"/>
      <c r="E1667" s="25"/>
      <c r="F1667" s="25"/>
      <c r="G1667" s="25"/>
      <c r="H1667" s="25"/>
      <c r="I1667" s="25"/>
      <c r="J1667" s="25"/>
      <c r="K1667" s="25"/>
      <c r="L1667" s="25"/>
      <c r="M1667" s="25"/>
      <c r="N1667" s="25"/>
    </row>
    <row r="1668" spans="1:14" ht="17.100000000000001" customHeight="1">
      <c r="A1668" s="29"/>
      <c r="B1668" s="29"/>
      <c r="C1668" s="25"/>
      <c r="D1668" s="25"/>
      <c r="E1668" s="25"/>
      <c r="F1668" s="25"/>
      <c r="G1668" s="25"/>
      <c r="H1668" s="25"/>
      <c r="I1668" s="25"/>
      <c r="J1668" s="25"/>
      <c r="K1668" s="25"/>
      <c r="L1668" s="25"/>
      <c r="M1668" s="25"/>
      <c r="N1668" s="25"/>
    </row>
    <row r="1669" spans="1:14" ht="17.100000000000001" customHeight="1">
      <c r="A1669" s="29"/>
      <c r="B1669" s="29"/>
      <c r="C1669" s="25"/>
      <c r="D1669" s="25"/>
      <c r="E1669" s="25"/>
      <c r="F1669" s="25"/>
      <c r="G1669" s="25"/>
      <c r="H1669" s="25"/>
      <c r="I1669" s="25"/>
      <c r="J1669" s="25"/>
      <c r="K1669" s="25"/>
      <c r="L1669" s="25"/>
      <c r="M1669" s="25"/>
      <c r="N1669" s="25"/>
    </row>
    <row r="1670" spans="1:14" ht="17.100000000000001" customHeight="1">
      <c r="A1670" s="29"/>
      <c r="B1670" s="29"/>
      <c r="C1670" s="25"/>
      <c r="D1670" s="25"/>
      <c r="E1670" s="25"/>
      <c r="F1670" s="25"/>
      <c r="G1670" s="25"/>
      <c r="H1670" s="25"/>
      <c r="I1670" s="25"/>
      <c r="J1670" s="25"/>
      <c r="K1670" s="25"/>
      <c r="L1670" s="25"/>
      <c r="M1670" s="25"/>
      <c r="N1670" s="25"/>
    </row>
    <row r="1671" spans="1:14" ht="17.100000000000001" customHeight="1">
      <c r="A1671" s="29"/>
      <c r="B1671" s="29"/>
      <c r="C1671" s="25"/>
      <c r="D1671" s="25"/>
      <c r="E1671" s="25"/>
      <c r="F1671" s="25"/>
      <c r="G1671" s="25"/>
      <c r="H1671" s="25"/>
      <c r="I1671" s="25"/>
      <c r="J1671" s="25"/>
      <c r="K1671" s="25"/>
      <c r="L1671" s="25"/>
      <c r="M1671" s="25"/>
      <c r="N1671" s="25"/>
    </row>
    <row r="1672" spans="1:14" ht="17.100000000000001" customHeight="1">
      <c r="A1672" s="29"/>
      <c r="B1672" s="29"/>
      <c r="C1672" s="25"/>
      <c r="D1672" s="25"/>
      <c r="E1672" s="25"/>
      <c r="F1672" s="25"/>
      <c r="G1672" s="25"/>
      <c r="H1672" s="25"/>
      <c r="I1672" s="25"/>
      <c r="J1672" s="25"/>
      <c r="K1672" s="25"/>
      <c r="L1672" s="25"/>
      <c r="M1672" s="25"/>
      <c r="N1672" s="25"/>
    </row>
    <row r="1673" spans="1:14" ht="17.100000000000001" customHeight="1">
      <c r="A1673" s="29"/>
      <c r="B1673" s="29"/>
      <c r="C1673" s="25"/>
      <c r="D1673" s="25"/>
      <c r="E1673" s="25"/>
      <c r="F1673" s="25"/>
      <c r="G1673" s="25"/>
      <c r="H1673" s="25"/>
      <c r="I1673" s="25"/>
      <c r="J1673" s="25"/>
      <c r="K1673" s="25"/>
      <c r="L1673" s="25"/>
      <c r="M1673" s="25"/>
      <c r="N1673" s="25"/>
    </row>
    <row r="1674" spans="1:14" ht="17.100000000000001" customHeight="1">
      <c r="A1674" s="29"/>
      <c r="B1674" s="29"/>
      <c r="C1674" s="25"/>
      <c r="D1674" s="25"/>
      <c r="E1674" s="25"/>
      <c r="F1674" s="25"/>
      <c r="G1674" s="25"/>
      <c r="H1674" s="25"/>
      <c r="I1674" s="25"/>
      <c r="J1674" s="25"/>
      <c r="K1674" s="25"/>
      <c r="L1674" s="25"/>
      <c r="M1674" s="25"/>
      <c r="N1674" s="25"/>
    </row>
    <row r="1675" spans="1:14" ht="17.100000000000001" customHeight="1">
      <c r="A1675" s="29"/>
      <c r="B1675" s="29"/>
      <c r="C1675" s="25"/>
      <c r="D1675" s="25"/>
      <c r="E1675" s="25"/>
      <c r="F1675" s="25"/>
      <c r="G1675" s="25"/>
      <c r="H1675" s="25"/>
      <c r="I1675" s="25"/>
      <c r="J1675" s="25"/>
      <c r="K1675" s="25"/>
      <c r="L1675" s="25"/>
      <c r="M1675" s="25"/>
      <c r="N1675" s="25"/>
    </row>
    <row r="1676" spans="1:14" ht="17.100000000000001" customHeight="1">
      <c r="A1676" s="29"/>
      <c r="B1676" s="29"/>
      <c r="C1676" s="25"/>
      <c r="D1676" s="25"/>
      <c r="E1676" s="25"/>
      <c r="F1676" s="25"/>
      <c r="G1676" s="25"/>
      <c r="H1676" s="25"/>
      <c r="I1676" s="25"/>
      <c r="J1676" s="25"/>
      <c r="K1676" s="25"/>
      <c r="L1676" s="25"/>
      <c r="M1676" s="25"/>
      <c r="N1676" s="25"/>
    </row>
    <row r="1677" spans="1:14" ht="17.100000000000001" customHeight="1">
      <c r="A1677" s="29"/>
      <c r="B1677" s="29"/>
      <c r="C1677" s="25"/>
      <c r="D1677" s="25"/>
      <c r="E1677" s="25"/>
      <c r="F1677" s="25"/>
      <c r="G1677" s="25"/>
      <c r="H1677" s="25"/>
      <c r="I1677" s="25"/>
      <c r="J1677" s="25"/>
      <c r="K1677" s="25"/>
      <c r="L1677" s="25"/>
      <c r="M1677" s="25"/>
      <c r="N1677" s="25"/>
    </row>
    <row r="1678" spans="1:14" ht="17.100000000000001" customHeight="1">
      <c r="A1678" s="29"/>
      <c r="B1678" s="29"/>
      <c r="C1678" s="25"/>
      <c r="D1678" s="25"/>
      <c r="E1678" s="25"/>
      <c r="F1678" s="25"/>
      <c r="G1678" s="25"/>
      <c r="H1678" s="25"/>
      <c r="I1678" s="25"/>
      <c r="J1678" s="25"/>
      <c r="K1678" s="25"/>
      <c r="L1678" s="25"/>
      <c r="M1678" s="25"/>
      <c r="N1678" s="25"/>
    </row>
    <row r="1679" spans="1:14" ht="17.100000000000001" customHeight="1">
      <c r="A1679" s="29"/>
      <c r="B1679" s="29"/>
      <c r="C1679" s="25"/>
      <c r="D1679" s="25"/>
      <c r="E1679" s="25"/>
      <c r="F1679" s="25"/>
      <c r="G1679" s="25"/>
      <c r="H1679" s="25"/>
      <c r="I1679" s="25"/>
      <c r="J1679" s="25"/>
      <c r="K1679" s="25"/>
      <c r="L1679" s="25"/>
      <c r="M1679" s="25"/>
      <c r="N1679" s="25"/>
    </row>
    <row r="1680" spans="1:14" ht="17.100000000000001" customHeight="1">
      <c r="A1680" s="29"/>
      <c r="B1680" s="29"/>
      <c r="C1680" s="25"/>
      <c r="D1680" s="25"/>
      <c r="E1680" s="25"/>
      <c r="F1680" s="25"/>
      <c r="G1680" s="25"/>
      <c r="H1680" s="25"/>
      <c r="I1680" s="25"/>
      <c r="J1680" s="25"/>
      <c r="K1680" s="25"/>
      <c r="L1680" s="25"/>
      <c r="M1680" s="25"/>
      <c r="N1680" s="25"/>
    </row>
    <row r="1681" spans="1:14" ht="17.100000000000001" customHeight="1">
      <c r="A1681" s="29"/>
      <c r="B1681" s="29"/>
      <c r="C1681" s="25"/>
      <c r="D1681" s="25"/>
      <c r="E1681" s="25"/>
      <c r="F1681" s="25"/>
      <c r="G1681" s="25"/>
      <c r="H1681" s="25"/>
      <c r="I1681" s="25"/>
      <c r="J1681" s="25"/>
      <c r="K1681" s="25"/>
      <c r="L1681" s="25"/>
      <c r="M1681" s="25"/>
      <c r="N1681" s="25"/>
    </row>
    <row r="1682" spans="1:14" ht="17.100000000000001" customHeight="1">
      <c r="A1682" s="29"/>
      <c r="B1682" s="29"/>
      <c r="C1682" s="25"/>
      <c r="D1682" s="25"/>
      <c r="E1682" s="25"/>
      <c r="F1682" s="25"/>
      <c r="G1682" s="25"/>
      <c r="H1682" s="25"/>
      <c r="I1682" s="25"/>
      <c r="J1682" s="25"/>
      <c r="K1682" s="25"/>
      <c r="L1682" s="25"/>
      <c r="M1682" s="25"/>
      <c r="N1682" s="25"/>
    </row>
    <row r="1683" spans="1:14" ht="17.100000000000001" customHeight="1">
      <c r="A1683" s="29"/>
      <c r="B1683" s="29"/>
      <c r="C1683" s="25"/>
      <c r="D1683" s="25"/>
      <c r="E1683" s="25"/>
      <c r="F1683" s="25"/>
      <c r="G1683" s="25"/>
      <c r="H1683" s="25"/>
      <c r="I1683" s="25"/>
      <c r="J1683" s="25"/>
      <c r="K1683" s="25"/>
      <c r="L1683" s="25"/>
      <c r="M1683" s="25"/>
      <c r="N1683" s="25"/>
    </row>
    <row r="1684" spans="1:14" ht="17.100000000000001" customHeight="1">
      <c r="A1684" s="29"/>
      <c r="B1684" s="29"/>
      <c r="C1684" s="25"/>
      <c r="D1684" s="25"/>
      <c r="E1684" s="25"/>
      <c r="F1684" s="25"/>
      <c r="G1684" s="25"/>
      <c r="H1684" s="25"/>
      <c r="I1684" s="25"/>
      <c r="J1684" s="25"/>
      <c r="K1684" s="25"/>
      <c r="L1684" s="25"/>
      <c r="M1684" s="25"/>
      <c r="N1684" s="25"/>
    </row>
    <row r="1685" spans="1:14" ht="17.100000000000001" customHeight="1">
      <c r="A1685" s="29"/>
      <c r="B1685" s="29"/>
      <c r="C1685" s="25"/>
      <c r="D1685" s="25"/>
      <c r="E1685" s="25"/>
      <c r="F1685" s="25"/>
      <c r="G1685" s="25"/>
      <c r="H1685" s="25"/>
      <c r="I1685" s="25"/>
      <c r="J1685" s="25"/>
      <c r="K1685" s="25"/>
      <c r="L1685" s="25"/>
      <c r="M1685" s="25"/>
      <c r="N1685" s="25"/>
    </row>
    <row r="1686" spans="1:14" ht="17.100000000000001" customHeight="1">
      <c r="A1686" s="29"/>
      <c r="B1686" s="29"/>
      <c r="C1686" s="25"/>
      <c r="D1686" s="25"/>
      <c r="E1686" s="25"/>
      <c r="F1686" s="25"/>
      <c r="G1686" s="25"/>
      <c r="H1686" s="25"/>
      <c r="I1686" s="25"/>
      <c r="J1686" s="25"/>
      <c r="K1686" s="25"/>
      <c r="L1686" s="25"/>
      <c r="M1686" s="25"/>
      <c r="N1686" s="25"/>
    </row>
    <row r="1687" spans="1:14" ht="17.100000000000001" customHeight="1">
      <c r="A1687" s="29"/>
      <c r="B1687" s="29"/>
      <c r="C1687" s="25"/>
      <c r="D1687" s="25"/>
      <c r="E1687" s="25"/>
      <c r="F1687" s="25"/>
      <c r="G1687" s="25"/>
      <c r="H1687" s="25"/>
      <c r="I1687" s="25"/>
      <c r="J1687" s="25"/>
      <c r="K1687" s="25"/>
      <c r="L1687" s="25"/>
      <c r="M1687" s="25"/>
      <c r="N1687" s="25"/>
    </row>
    <row r="1688" spans="1:14" ht="17.100000000000001" customHeight="1">
      <c r="A1688" s="29"/>
      <c r="B1688" s="29"/>
      <c r="C1688" s="25"/>
      <c r="D1688" s="25"/>
      <c r="E1688" s="25"/>
      <c r="F1688" s="25"/>
      <c r="G1688" s="25"/>
      <c r="H1688" s="25"/>
      <c r="I1688" s="25"/>
      <c r="J1688" s="25"/>
      <c r="K1688" s="25"/>
      <c r="L1688" s="25"/>
      <c r="M1688" s="25"/>
      <c r="N1688" s="25"/>
    </row>
    <row r="1689" spans="1:14" ht="17.100000000000001" customHeight="1">
      <c r="A1689" s="29"/>
      <c r="B1689" s="29"/>
      <c r="C1689" s="25"/>
      <c r="D1689" s="25"/>
      <c r="E1689" s="25"/>
      <c r="F1689" s="25"/>
      <c r="G1689" s="25"/>
      <c r="H1689" s="25"/>
      <c r="I1689" s="25"/>
      <c r="J1689" s="25"/>
      <c r="K1689" s="25"/>
      <c r="L1689" s="25"/>
      <c r="M1689" s="25"/>
      <c r="N1689" s="25"/>
    </row>
    <row r="1690" spans="1:14" ht="17.100000000000001" customHeight="1">
      <c r="A1690" s="29"/>
      <c r="B1690" s="29"/>
      <c r="C1690" s="25"/>
      <c r="D1690" s="25"/>
      <c r="E1690" s="25"/>
      <c r="F1690" s="25"/>
      <c r="G1690" s="25"/>
      <c r="H1690" s="25"/>
      <c r="I1690" s="25"/>
      <c r="J1690" s="25"/>
      <c r="K1690" s="25"/>
      <c r="L1690" s="25"/>
      <c r="M1690" s="25"/>
      <c r="N1690" s="25"/>
    </row>
    <row r="1691" spans="1:14" ht="17.100000000000001" customHeight="1">
      <c r="A1691" s="29"/>
      <c r="B1691" s="29"/>
      <c r="C1691" s="25"/>
      <c r="D1691" s="25"/>
      <c r="E1691" s="25"/>
      <c r="F1691" s="25"/>
      <c r="G1691" s="25"/>
      <c r="H1691" s="25"/>
      <c r="I1691" s="25"/>
      <c r="J1691" s="25"/>
      <c r="K1691" s="25"/>
      <c r="L1691" s="25"/>
      <c r="M1691" s="25"/>
      <c r="N1691" s="25"/>
    </row>
    <row r="1692" spans="1:14" ht="17.100000000000001" customHeight="1">
      <c r="A1692" s="29"/>
      <c r="B1692" s="29"/>
      <c r="C1692" s="25"/>
      <c r="D1692" s="25"/>
      <c r="E1692" s="25"/>
      <c r="F1692" s="25"/>
      <c r="G1692" s="25"/>
      <c r="H1692" s="25"/>
      <c r="I1692" s="25"/>
      <c r="J1692" s="25"/>
      <c r="K1692" s="25"/>
      <c r="L1692" s="25"/>
      <c r="M1692" s="25"/>
      <c r="N1692" s="25"/>
    </row>
    <row r="1693" spans="1:14" ht="17.100000000000001" customHeight="1">
      <c r="A1693" s="29"/>
      <c r="B1693" s="29"/>
      <c r="C1693" s="25"/>
      <c r="D1693" s="25"/>
      <c r="E1693" s="25"/>
      <c r="F1693" s="25"/>
      <c r="G1693" s="25"/>
      <c r="H1693" s="25"/>
      <c r="I1693" s="25"/>
      <c r="J1693" s="25"/>
      <c r="K1693" s="25"/>
      <c r="L1693" s="25"/>
      <c r="M1693" s="25"/>
      <c r="N1693" s="25"/>
    </row>
    <row r="1694" spans="1:14" ht="17.100000000000001" customHeight="1">
      <c r="A1694" s="29"/>
      <c r="B1694" s="29"/>
      <c r="C1694" s="25"/>
      <c r="D1694" s="25"/>
      <c r="E1694" s="25"/>
      <c r="F1694" s="25"/>
      <c r="G1694" s="25"/>
      <c r="H1694" s="25"/>
      <c r="I1694" s="25"/>
      <c r="J1694" s="25"/>
      <c r="K1694" s="25"/>
      <c r="L1694" s="25"/>
      <c r="M1694" s="25"/>
      <c r="N1694" s="25"/>
    </row>
    <row r="1695" spans="1:14" ht="17.100000000000001" customHeight="1">
      <c r="A1695" s="29"/>
      <c r="B1695" s="29"/>
      <c r="C1695" s="25"/>
      <c r="D1695" s="25"/>
      <c r="E1695" s="25"/>
      <c r="F1695" s="25"/>
      <c r="G1695" s="25"/>
      <c r="H1695" s="25"/>
      <c r="I1695" s="25"/>
      <c r="J1695" s="25"/>
      <c r="K1695" s="25"/>
      <c r="L1695" s="25"/>
      <c r="M1695" s="25"/>
      <c r="N1695" s="25"/>
    </row>
    <row r="1696" spans="1:14" ht="17.100000000000001" customHeight="1">
      <c r="A1696" s="29"/>
      <c r="B1696" s="29"/>
      <c r="C1696" s="25"/>
      <c r="D1696" s="25"/>
      <c r="E1696" s="25"/>
      <c r="F1696" s="25"/>
      <c r="G1696" s="25"/>
      <c r="H1696" s="25"/>
      <c r="I1696" s="25"/>
      <c r="J1696" s="25"/>
      <c r="K1696" s="25"/>
      <c r="L1696" s="25"/>
      <c r="M1696" s="25"/>
      <c r="N1696" s="25"/>
    </row>
    <row r="1697" spans="1:14" ht="17.100000000000001" customHeight="1">
      <c r="A1697" s="29"/>
      <c r="B1697" s="29"/>
      <c r="C1697" s="25"/>
      <c r="D1697" s="25"/>
      <c r="E1697" s="25"/>
      <c r="F1697" s="25"/>
      <c r="G1697" s="25"/>
      <c r="H1697" s="25"/>
      <c r="I1697" s="25"/>
      <c r="J1697" s="25"/>
      <c r="K1697" s="25"/>
      <c r="L1697" s="25"/>
      <c r="M1697" s="25"/>
      <c r="N1697" s="25"/>
    </row>
    <row r="1698" spans="1:14" ht="17.100000000000001" customHeight="1">
      <c r="A1698" s="29"/>
      <c r="B1698" s="29"/>
      <c r="C1698" s="25"/>
      <c r="D1698" s="25"/>
      <c r="E1698" s="25"/>
      <c r="F1698" s="25"/>
      <c r="G1698" s="25"/>
      <c r="H1698" s="25"/>
      <c r="I1698" s="25"/>
      <c r="J1698" s="25"/>
      <c r="K1698" s="25"/>
      <c r="L1698" s="25"/>
      <c r="M1698" s="25"/>
      <c r="N1698" s="25"/>
    </row>
    <row r="1699" spans="1:14" ht="17.100000000000001" customHeight="1">
      <c r="A1699" s="29"/>
      <c r="B1699" s="29"/>
      <c r="C1699" s="25"/>
      <c r="D1699" s="25"/>
      <c r="E1699" s="25"/>
      <c r="F1699" s="25"/>
      <c r="G1699" s="25"/>
      <c r="H1699" s="25"/>
      <c r="I1699" s="25"/>
      <c r="J1699" s="25"/>
      <c r="K1699" s="25"/>
      <c r="L1699" s="25"/>
      <c r="M1699" s="25"/>
      <c r="N1699" s="25"/>
    </row>
    <row r="1700" spans="1:14" ht="17.100000000000001" customHeight="1">
      <c r="A1700" s="29"/>
      <c r="B1700" s="29"/>
      <c r="C1700" s="25"/>
      <c r="D1700" s="25"/>
      <c r="E1700" s="25"/>
      <c r="F1700" s="25"/>
      <c r="G1700" s="25"/>
      <c r="H1700" s="25"/>
      <c r="I1700" s="25"/>
      <c r="J1700" s="25"/>
      <c r="K1700" s="25"/>
      <c r="L1700" s="25"/>
      <c r="M1700" s="25"/>
      <c r="N1700" s="25"/>
    </row>
    <row r="1701" spans="1:14" ht="17.100000000000001" customHeight="1">
      <c r="A1701" s="29"/>
      <c r="B1701" s="29"/>
      <c r="C1701" s="25"/>
      <c r="D1701" s="25"/>
      <c r="E1701" s="25"/>
      <c r="F1701" s="25"/>
      <c r="G1701" s="25"/>
      <c r="H1701" s="25"/>
      <c r="I1701" s="25"/>
      <c r="J1701" s="25"/>
      <c r="K1701" s="25"/>
      <c r="L1701" s="25"/>
      <c r="M1701" s="25"/>
      <c r="N1701" s="25"/>
    </row>
    <row r="1702" spans="1:14" ht="17.100000000000001" customHeight="1">
      <c r="A1702" s="29"/>
      <c r="B1702" s="29"/>
      <c r="C1702" s="25"/>
      <c r="D1702" s="25"/>
      <c r="E1702" s="25"/>
      <c r="F1702" s="25"/>
      <c r="G1702" s="25"/>
      <c r="H1702" s="25"/>
      <c r="I1702" s="25"/>
      <c r="J1702" s="25"/>
      <c r="K1702" s="25"/>
      <c r="L1702" s="25"/>
      <c r="M1702" s="25"/>
      <c r="N1702" s="25"/>
    </row>
    <row r="1703" spans="1:14" ht="17.100000000000001" customHeight="1">
      <c r="A1703" s="29"/>
      <c r="B1703" s="29"/>
      <c r="C1703" s="25"/>
      <c r="D1703" s="25"/>
      <c r="E1703" s="25"/>
      <c r="F1703" s="25"/>
      <c r="G1703" s="25"/>
      <c r="H1703" s="25"/>
      <c r="I1703" s="25"/>
      <c r="J1703" s="25"/>
      <c r="K1703" s="25"/>
      <c r="L1703" s="25"/>
      <c r="M1703" s="25"/>
      <c r="N1703" s="25"/>
    </row>
    <row r="1704" spans="1:14" ht="17.100000000000001" customHeight="1">
      <c r="A1704" s="29"/>
      <c r="B1704" s="29"/>
      <c r="C1704" s="25"/>
      <c r="D1704" s="25"/>
      <c r="E1704" s="25"/>
      <c r="F1704" s="25"/>
      <c r="G1704" s="25"/>
      <c r="H1704" s="25"/>
      <c r="I1704" s="25"/>
      <c r="J1704" s="25"/>
      <c r="K1704" s="25"/>
      <c r="L1704" s="25"/>
      <c r="M1704" s="25"/>
      <c r="N1704" s="25"/>
    </row>
    <row r="1705" spans="1:14" ht="17.100000000000001" customHeight="1">
      <c r="A1705" s="29"/>
      <c r="B1705" s="29"/>
      <c r="C1705" s="25"/>
      <c r="D1705" s="25"/>
      <c r="E1705" s="25"/>
      <c r="F1705" s="25"/>
      <c r="G1705" s="25"/>
      <c r="H1705" s="25"/>
      <c r="I1705" s="25"/>
      <c r="J1705" s="25"/>
      <c r="K1705" s="25"/>
      <c r="L1705" s="25"/>
      <c r="M1705" s="25"/>
      <c r="N1705" s="25"/>
    </row>
    <row r="1706" spans="1:14" ht="17.100000000000001" customHeight="1">
      <c r="A1706" s="29"/>
      <c r="B1706" s="29"/>
      <c r="C1706" s="25"/>
      <c r="D1706" s="25"/>
      <c r="E1706" s="25"/>
      <c r="F1706" s="25"/>
      <c r="G1706" s="25"/>
      <c r="H1706" s="25"/>
      <c r="I1706" s="25"/>
      <c r="J1706" s="25"/>
      <c r="K1706" s="25"/>
      <c r="L1706" s="25"/>
      <c r="M1706" s="25"/>
      <c r="N1706" s="25"/>
    </row>
    <row r="1707" spans="1:14" ht="17.100000000000001" customHeight="1">
      <c r="A1707" s="29"/>
      <c r="B1707" s="29"/>
      <c r="C1707" s="25"/>
      <c r="D1707" s="25"/>
      <c r="E1707" s="25"/>
      <c r="F1707" s="25"/>
      <c r="G1707" s="25"/>
      <c r="H1707" s="25"/>
      <c r="I1707" s="25"/>
      <c r="J1707" s="25"/>
      <c r="K1707" s="25"/>
      <c r="L1707" s="25"/>
      <c r="M1707" s="25"/>
      <c r="N1707" s="25"/>
    </row>
    <row r="1708" spans="1:14" ht="17.100000000000001" customHeight="1">
      <c r="A1708" s="29"/>
      <c r="B1708" s="29"/>
      <c r="C1708" s="25"/>
      <c r="D1708" s="25"/>
      <c r="E1708" s="25"/>
      <c r="F1708" s="25"/>
      <c r="G1708" s="25"/>
      <c r="H1708" s="25"/>
      <c r="I1708" s="25"/>
      <c r="J1708" s="25"/>
      <c r="K1708" s="25"/>
      <c r="L1708" s="25"/>
      <c r="M1708" s="25"/>
      <c r="N1708" s="25"/>
    </row>
    <row r="1709" spans="1:14" ht="17.100000000000001" customHeight="1">
      <c r="A1709" s="29"/>
      <c r="B1709" s="29"/>
      <c r="C1709" s="25"/>
      <c r="D1709" s="25"/>
      <c r="E1709" s="25"/>
      <c r="F1709" s="25"/>
      <c r="G1709" s="25"/>
      <c r="H1709" s="25"/>
      <c r="I1709" s="25"/>
      <c r="J1709" s="25"/>
      <c r="K1709" s="25"/>
      <c r="L1709" s="25"/>
      <c r="M1709" s="25"/>
      <c r="N1709" s="25"/>
    </row>
    <row r="1710" spans="1:14" ht="17.100000000000001" customHeight="1">
      <c r="A1710" s="29"/>
      <c r="B1710" s="29"/>
      <c r="C1710" s="25"/>
      <c r="D1710" s="25"/>
      <c r="E1710" s="25"/>
      <c r="F1710" s="25"/>
      <c r="G1710" s="25"/>
      <c r="H1710" s="25"/>
      <c r="I1710" s="25"/>
      <c r="J1710" s="25"/>
      <c r="K1710" s="25"/>
      <c r="L1710" s="25"/>
      <c r="M1710" s="25"/>
      <c r="N1710" s="25"/>
    </row>
    <row r="1711" spans="1:14" ht="17.100000000000001" customHeight="1">
      <c r="A1711" s="29"/>
      <c r="B1711" s="29"/>
      <c r="C1711" s="25"/>
      <c r="D1711" s="25"/>
      <c r="E1711" s="25"/>
      <c r="F1711" s="25"/>
      <c r="G1711" s="25"/>
      <c r="H1711" s="25"/>
      <c r="I1711" s="25"/>
      <c r="J1711" s="25"/>
      <c r="K1711" s="25"/>
      <c r="L1711" s="25"/>
      <c r="M1711" s="25"/>
      <c r="N1711" s="25"/>
    </row>
    <row r="1712" spans="1:14" ht="17.100000000000001" customHeight="1">
      <c r="A1712" s="29"/>
      <c r="B1712" s="29"/>
      <c r="C1712" s="25"/>
      <c r="D1712" s="25"/>
      <c r="E1712" s="25"/>
      <c r="F1712" s="25"/>
      <c r="G1712" s="25"/>
      <c r="H1712" s="25"/>
      <c r="I1712" s="25"/>
      <c r="J1712" s="25"/>
      <c r="K1712" s="25"/>
      <c r="L1712" s="25"/>
      <c r="M1712" s="25"/>
      <c r="N1712" s="25"/>
    </row>
    <row r="1713" spans="1:14" ht="17.100000000000001" customHeight="1">
      <c r="A1713" s="29"/>
      <c r="B1713" s="29"/>
      <c r="C1713" s="25"/>
      <c r="D1713" s="25"/>
      <c r="E1713" s="25"/>
      <c r="F1713" s="25"/>
      <c r="G1713" s="25"/>
      <c r="H1713" s="25"/>
      <c r="I1713" s="25"/>
      <c r="J1713" s="25"/>
      <c r="K1713" s="25"/>
      <c r="L1713" s="25"/>
      <c r="M1713" s="25"/>
      <c r="N1713" s="25"/>
    </row>
    <row r="1714" spans="1:14" ht="17.100000000000001" customHeight="1">
      <c r="A1714" s="29"/>
      <c r="B1714" s="29"/>
      <c r="C1714" s="25"/>
      <c r="D1714" s="25"/>
      <c r="E1714" s="25"/>
      <c r="F1714" s="25"/>
      <c r="G1714" s="25"/>
      <c r="H1714" s="25"/>
      <c r="I1714" s="25"/>
      <c r="J1714" s="25"/>
      <c r="K1714" s="25"/>
      <c r="L1714" s="25"/>
      <c r="M1714" s="25"/>
      <c r="N1714" s="25"/>
    </row>
    <row r="1715" spans="1:14" ht="17.100000000000001" customHeight="1">
      <c r="A1715" s="29"/>
      <c r="B1715" s="29"/>
      <c r="C1715" s="25"/>
      <c r="D1715" s="25"/>
      <c r="E1715" s="25"/>
      <c r="F1715" s="25"/>
      <c r="G1715" s="25"/>
      <c r="H1715" s="25"/>
      <c r="I1715" s="25"/>
      <c r="J1715" s="25"/>
      <c r="K1715" s="25"/>
      <c r="L1715" s="25"/>
      <c r="M1715" s="25"/>
      <c r="N1715" s="25"/>
    </row>
    <row r="1716" spans="1:14" ht="17.100000000000001" customHeight="1">
      <c r="A1716" s="29"/>
      <c r="B1716" s="29"/>
      <c r="C1716" s="25"/>
      <c r="D1716" s="25"/>
      <c r="E1716" s="25"/>
      <c r="F1716" s="25"/>
      <c r="G1716" s="25"/>
      <c r="H1716" s="25"/>
      <c r="I1716" s="25"/>
      <c r="J1716" s="25"/>
      <c r="K1716" s="25"/>
      <c r="L1716" s="25"/>
      <c r="M1716" s="25"/>
      <c r="N1716" s="25"/>
    </row>
    <row r="1717" spans="1:14" ht="17.100000000000001" customHeight="1">
      <c r="A1717" s="29"/>
      <c r="B1717" s="29"/>
      <c r="C1717" s="25"/>
      <c r="D1717" s="25"/>
      <c r="E1717" s="25"/>
      <c r="F1717" s="25"/>
      <c r="G1717" s="25"/>
      <c r="H1717" s="25"/>
      <c r="I1717" s="25"/>
      <c r="J1717" s="25"/>
      <c r="K1717" s="25"/>
      <c r="L1717" s="25"/>
      <c r="M1717" s="25"/>
      <c r="N1717" s="25"/>
    </row>
    <row r="1718" spans="1:14" ht="17.100000000000001" customHeight="1">
      <c r="A1718" s="29"/>
      <c r="B1718" s="29"/>
      <c r="C1718" s="25"/>
      <c r="D1718" s="25"/>
      <c r="E1718" s="25"/>
      <c r="F1718" s="25"/>
      <c r="G1718" s="25"/>
      <c r="H1718" s="25"/>
      <c r="I1718" s="25"/>
      <c r="J1718" s="25"/>
      <c r="K1718" s="25"/>
      <c r="L1718" s="25"/>
      <c r="M1718" s="25"/>
      <c r="N1718" s="25"/>
    </row>
    <row r="1719" spans="1:14" ht="17.100000000000001" customHeight="1">
      <c r="A1719" s="29"/>
      <c r="B1719" s="29"/>
      <c r="C1719" s="25"/>
      <c r="D1719" s="25"/>
      <c r="E1719" s="25"/>
      <c r="F1719" s="25"/>
      <c r="G1719" s="25"/>
      <c r="H1719" s="25"/>
      <c r="I1719" s="25"/>
      <c r="J1719" s="25"/>
      <c r="K1719" s="25"/>
      <c r="L1719" s="25"/>
      <c r="M1719" s="25"/>
      <c r="N1719" s="25"/>
    </row>
    <row r="1720" spans="1:14" ht="17.100000000000001" customHeight="1">
      <c r="A1720" s="29"/>
      <c r="B1720" s="29"/>
      <c r="C1720" s="25"/>
      <c r="D1720" s="25"/>
      <c r="E1720" s="25"/>
      <c r="F1720" s="25"/>
      <c r="G1720" s="25"/>
      <c r="H1720" s="25"/>
      <c r="I1720" s="25"/>
      <c r="J1720" s="25"/>
      <c r="K1720" s="25"/>
      <c r="L1720" s="25"/>
      <c r="M1720" s="25"/>
      <c r="N1720" s="25"/>
    </row>
    <row r="1721" spans="1:14" ht="17.100000000000001" customHeight="1">
      <c r="A1721" s="29"/>
      <c r="B1721" s="29"/>
      <c r="C1721" s="25"/>
      <c r="D1721" s="25"/>
      <c r="E1721" s="25"/>
      <c r="F1721" s="25"/>
      <c r="G1721" s="25"/>
      <c r="H1721" s="25"/>
      <c r="I1721" s="25"/>
      <c r="J1721" s="25"/>
      <c r="K1721" s="25"/>
      <c r="L1721" s="25"/>
      <c r="M1721" s="25"/>
      <c r="N1721" s="25"/>
    </row>
    <row r="1722" spans="1:14" ht="17.100000000000001" customHeight="1">
      <c r="A1722" s="29"/>
      <c r="B1722" s="29"/>
      <c r="C1722" s="25"/>
      <c r="D1722" s="25"/>
      <c r="E1722" s="25"/>
      <c r="F1722" s="25"/>
      <c r="G1722" s="25"/>
      <c r="H1722" s="25"/>
      <c r="I1722" s="25"/>
      <c r="J1722" s="25"/>
      <c r="K1722" s="25"/>
      <c r="L1722" s="25"/>
      <c r="M1722" s="25"/>
      <c r="N1722" s="25"/>
    </row>
    <row r="1723" spans="1:14" ht="17.100000000000001" customHeight="1">
      <c r="A1723" s="29"/>
      <c r="B1723" s="29"/>
      <c r="C1723" s="25"/>
      <c r="D1723" s="25"/>
      <c r="E1723" s="25"/>
      <c r="F1723" s="25"/>
      <c r="G1723" s="25"/>
      <c r="H1723" s="25"/>
      <c r="I1723" s="25"/>
      <c r="J1723" s="25"/>
      <c r="K1723" s="25"/>
      <c r="L1723" s="25"/>
      <c r="M1723" s="25"/>
      <c r="N1723" s="25"/>
    </row>
    <row r="1724" spans="1:14" ht="17.100000000000001" customHeight="1">
      <c r="A1724" s="29"/>
      <c r="B1724" s="29"/>
      <c r="C1724" s="25"/>
      <c r="D1724" s="25"/>
      <c r="E1724" s="25"/>
      <c r="F1724" s="25"/>
      <c r="G1724" s="25"/>
      <c r="H1724" s="25"/>
      <c r="I1724" s="25"/>
      <c r="J1724" s="25"/>
      <c r="K1724" s="25"/>
      <c r="L1724" s="25"/>
      <c r="M1724" s="25"/>
      <c r="N1724" s="25"/>
    </row>
    <row r="1725" spans="1:14" ht="17.100000000000001" customHeight="1">
      <c r="A1725" s="29"/>
      <c r="B1725" s="29"/>
      <c r="C1725" s="25"/>
      <c r="D1725" s="25"/>
      <c r="E1725" s="25"/>
      <c r="F1725" s="25"/>
      <c r="G1725" s="25"/>
      <c r="H1725" s="25"/>
      <c r="I1725" s="25"/>
      <c r="J1725" s="25"/>
      <c r="K1725" s="25"/>
      <c r="L1725" s="25"/>
      <c r="M1725" s="25"/>
      <c r="N1725" s="25"/>
    </row>
    <row r="1726" spans="1:14" ht="17.100000000000001" customHeight="1">
      <c r="A1726" s="29"/>
      <c r="B1726" s="29"/>
      <c r="C1726" s="25"/>
      <c r="D1726" s="25"/>
      <c r="E1726" s="25"/>
      <c r="F1726" s="25"/>
      <c r="G1726" s="25"/>
      <c r="H1726" s="25"/>
      <c r="I1726" s="25"/>
      <c r="J1726" s="25"/>
      <c r="K1726" s="25"/>
      <c r="L1726" s="25"/>
      <c r="M1726" s="25"/>
      <c r="N1726" s="25"/>
    </row>
    <row r="1727" spans="1:14" ht="17.100000000000001" customHeight="1">
      <c r="A1727" s="29"/>
      <c r="B1727" s="29"/>
      <c r="C1727" s="25"/>
      <c r="D1727" s="25"/>
      <c r="E1727" s="25"/>
      <c r="F1727" s="25"/>
      <c r="G1727" s="25"/>
      <c r="H1727" s="25"/>
      <c r="I1727" s="25"/>
      <c r="J1727" s="25"/>
      <c r="K1727" s="25"/>
      <c r="L1727" s="25"/>
      <c r="M1727" s="25"/>
      <c r="N1727" s="25"/>
    </row>
    <row r="1728" spans="1:14" ht="17.100000000000001" customHeight="1">
      <c r="A1728" s="29"/>
      <c r="B1728" s="29"/>
      <c r="C1728" s="25"/>
      <c r="D1728" s="25"/>
      <c r="E1728" s="25"/>
      <c r="F1728" s="25"/>
      <c r="G1728" s="25"/>
      <c r="H1728" s="25"/>
      <c r="I1728" s="25"/>
      <c r="J1728" s="25"/>
      <c r="K1728" s="25"/>
      <c r="L1728" s="25"/>
      <c r="M1728" s="25"/>
      <c r="N1728" s="25"/>
    </row>
    <row r="1729" spans="1:14" ht="17.100000000000001" customHeight="1">
      <c r="A1729" s="29"/>
      <c r="B1729" s="29"/>
      <c r="C1729" s="25"/>
      <c r="D1729" s="25"/>
      <c r="E1729" s="25"/>
      <c r="F1729" s="25"/>
      <c r="G1729" s="25"/>
      <c r="H1729" s="25"/>
      <c r="I1729" s="25"/>
      <c r="J1729" s="25"/>
      <c r="K1729" s="25"/>
      <c r="L1729" s="25"/>
      <c r="M1729" s="25"/>
      <c r="N1729" s="25"/>
    </row>
    <row r="1730" spans="1:14" ht="17.100000000000001" customHeight="1">
      <c r="A1730" s="29"/>
      <c r="B1730" s="29"/>
      <c r="C1730" s="25"/>
      <c r="D1730" s="25"/>
      <c r="E1730" s="25"/>
      <c r="F1730" s="25"/>
      <c r="G1730" s="25"/>
      <c r="H1730" s="25"/>
      <c r="I1730" s="25"/>
      <c r="J1730" s="25"/>
      <c r="K1730" s="25"/>
      <c r="L1730" s="25"/>
      <c r="M1730" s="25"/>
      <c r="N1730" s="25"/>
    </row>
    <row r="1731" spans="1:14" ht="17.100000000000001" customHeight="1">
      <c r="A1731" s="29"/>
      <c r="B1731" s="29"/>
      <c r="C1731" s="25"/>
      <c r="D1731" s="25"/>
      <c r="E1731" s="25"/>
      <c r="F1731" s="25"/>
      <c r="G1731" s="25"/>
      <c r="H1731" s="25"/>
      <c r="I1731" s="25"/>
      <c r="J1731" s="25"/>
      <c r="K1731" s="25"/>
      <c r="L1731" s="25"/>
      <c r="M1731" s="25"/>
      <c r="N1731" s="25"/>
    </row>
    <row r="1732" spans="1:14" ht="17.100000000000001" customHeight="1">
      <c r="A1732" s="29"/>
      <c r="B1732" s="29"/>
      <c r="C1732" s="25"/>
      <c r="D1732" s="25"/>
      <c r="E1732" s="25"/>
      <c r="F1732" s="25"/>
      <c r="G1732" s="25"/>
      <c r="H1732" s="25"/>
      <c r="I1732" s="25"/>
      <c r="J1732" s="25"/>
      <c r="K1732" s="25"/>
      <c r="L1732" s="25"/>
      <c r="M1732" s="25"/>
      <c r="N1732" s="25"/>
    </row>
    <row r="1733" spans="1:14" ht="17.100000000000001" customHeight="1">
      <c r="A1733" s="29"/>
      <c r="B1733" s="29"/>
      <c r="C1733" s="25"/>
      <c r="D1733" s="25"/>
      <c r="E1733" s="25"/>
      <c r="F1733" s="25"/>
      <c r="G1733" s="25"/>
      <c r="H1733" s="25"/>
      <c r="I1733" s="25"/>
      <c r="J1733" s="25"/>
      <c r="K1733" s="25"/>
      <c r="L1733" s="25"/>
      <c r="M1733" s="25"/>
      <c r="N1733" s="25"/>
    </row>
    <row r="1734" spans="1:14" ht="17.100000000000001" customHeight="1">
      <c r="A1734" s="29"/>
      <c r="B1734" s="29"/>
      <c r="C1734" s="25"/>
      <c r="D1734" s="25"/>
      <c r="E1734" s="25"/>
      <c r="F1734" s="25"/>
      <c r="G1734" s="25"/>
      <c r="H1734" s="25"/>
      <c r="I1734" s="25"/>
      <c r="J1734" s="25"/>
      <c r="K1734" s="25"/>
      <c r="L1734" s="25"/>
      <c r="M1734" s="25"/>
      <c r="N1734" s="25"/>
    </row>
    <row r="1735" spans="1:14" ht="17.100000000000001" customHeight="1">
      <c r="A1735" s="29"/>
      <c r="B1735" s="29"/>
      <c r="C1735" s="25"/>
      <c r="D1735" s="25"/>
      <c r="E1735" s="25"/>
      <c r="F1735" s="25"/>
      <c r="G1735" s="25"/>
      <c r="H1735" s="25"/>
      <c r="I1735" s="25"/>
      <c r="J1735" s="25"/>
      <c r="K1735" s="25"/>
      <c r="L1735" s="25"/>
      <c r="M1735" s="25"/>
      <c r="N1735" s="25"/>
    </row>
    <row r="1736" spans="1:14" ht="17.100000000000001" customHeight="1">
      <c r="A1736" s="29"/>
      <c r="B1736" s="29"/>
      <c r="C1736" s="25"/>
      <c r="D1736" s="25"/>
      <c r="E1736" s="25"/>
      <c r="F1736" s="25"/>
      <c r="G1736" s="25"/>
      <c r="H1736" s="25"/>
      <c r="I1736" s="25"/>
      <c r="J1736" s="25"/>
      <c r="K1736" s="25"/>
      <c r="L1736" s="25"/>
      <c r="M1736" s="25"/>
      <c r="N1736" s="25"/>
    </row>
    <row r="1737" spans="1:14" ht="17.100000000000001" customHeight="1">
      <c r="A1737" s="29"/>
      <c r="B1737" s="29"/>
      <c r="C1737" s="25"/>
      <c r="D1737" s="25"/>
      <c r="E1737" s="25"/>
      <c r="F1737" s="25"/>
      <c r="G1737" s="25"/>
      <c r="H1737" s="25"/>
      <c r="I1737" s="25"/>
      <c r="J1737" s="25"/>
      <c r="K1737" s="25"/>
      <c r="L1737" s="25"/>
      <c r="M1737" s="25"/>
      <c r="N1737" s="25"/>
    </row>
    <row r="1738" spans="1:14" ht="17.100000000000001" customHeight="1">
      <c r="A1738" s="29"/>
      <c r="B1738" s="29"/>
      <c r="C1738" s="25"/>
      <c r="D1738" s="25"/>
      <c r="E1738" s="25"/>
      <c r="F1738" s="25"/>
      <c r="G1738" s="25"/>
      <c r="H1738" s="25"/>
      <c r="I1738" s="25"/>
      <c r="J1738" s="25"/>
      <c r="K1738" s="25"/>
      <c r="L1738" s="25"/>
      <c r="M1738" s="25"/>
      <c r="N1738" s="25"/>
    </row>
    <row r="1739" spans="1:14" ht="17.100000000000001" customHeight="1">
      <c r="A1739" s="29"/>
      <c r="B1739" s="29"/>
      <c r="C1739" s="25"/>
      <c r="D1739" s="25"/>
      <c r="E1739" s="25"/>
      <c r="F1739" s="25"/>
      <c r="G1739" s="25"/>
      <c r="H1739" s="25"/>
      <c r="I1739" s="25"/>
      <c r="J1739" s="25"/>
      <c r="K1739" s="25"/>
      <c r="L1739" s="25"/>
      <c r="M1739" s="25"/>
      <c r="N1739" s="25"/>
    </row>
    <row r="1740" spans="1:14" ht="17.100000000000001" customHeight="1">
      <c r="A1740" s="29"/>
      <c r="B1740" s="29"/>
      <c r="C1740" s="25"/>
      <c r="D1740" s="25"/>
      <c r="E1740" s="25"/>
      <c r="F1740" s="25"/>
      <c r="G1740" s="25"/>
      <c r="H1740" s="25"/>
      <c r="I1740" s="25"/>
      <c r="J1740" s="25"/>
      <c r="K1740" s="25"/>
      <c r="L1740" s="25"/>
      <c r="M1740" s="25"/>
      <c r="N1740" s="25"/>
    </row>
    <row r="1741" spans="1:14" ht="17.100000000000001" customHeight="1">
      <c r="A1741" s="29"/>
      <c r="B1741" s="29"/>
      <c r="C1741" s="25"/>
      <c r="D1741" s="25"/>
      <c r="E1741" s="25"/>
      <c r="F1741" s="25"/>
      <c r="G1741" s="25"/>
      <c r="H1741" s="25"/>
      <c r="I1741" s="25"/>
      <c r="J1741" s="25"/>
      <c r="K1741" s="25"/>
      <c r="L1741" s="25"/>
      <c r="M1741" s="25"/>
      <c r="N1741" s="25"/>
    </row>
    <row r="1742" spans="1:14" ht="17.100000000000001" customHeight="1">
      <c r="A1742" s="29"/>
      <c r="B1742" s="29"/>
      <c r="C1742" s="25"/>
      <c r="D1742" s="25"/>
      <c r="E1742" s="25"/>
      <c r="F1742" s="25"/>
      <c r="G1742" s="25"/>
      <c r="H1742" s="25"/>
      <c r="I1742" s="25"/>
      <c r="J1742" s="25"/>
      <c r="K1742" s="25"/>
      <c r="L1742" s="25"/>
      <c r="M1742" s="25"/>
      <c r="N1742" s="25"/>
    </row>
    <row r="1743" spans="1:14" ht="17.100000000000001" customHeight="1">
      <c r="A1743" s="29"/>
      <c r="B1743" s="29"/>
      <c r="C1743" s="25"/>
      <c r="D1743" s="25"/>
      <c r="E1743" s="25"/>
      <c r="F1743" s="25"/>
      <c r="G1743" s="25"/>
      <c r="H1743" s="25"/>
      <c r="I1743" s="25"/>
      <c r="J1743" s="25"/>
      <c r="K1743" s="25"/>
      <c r="L1743" s="25"/>
      <c r="M1743" s="25"/>
      <c r="N1743" s="25"/>
    </row>
    <row r="1744" spans="1:14" ht="17.100000000000001" customHeight="1">
      <c r="A1744" s="29"/>
      <c r="B1744" s="29"/>
      <c r="C1744" s="25"/>
      <c r="D1744" s="25"/>
      <c r="E1744" s="25"/>
      <c r="F1744" s="25"/>
      <c r="G1744" s="25"/>
      <c r="H1744" s="25"/>
      <c r="I1744" s="25"/>
      <c r="J1744" s="25"/>
      <c r="K1744" s="25"/>
      <c r="L1744" s="25"/>
      <c r="M1744" s="25"/>
      <c r="N1744" s="25"/>
    </row>
    <row r="1745" spans="1:14" ht="17.100000000000001" customHeight="1">
      <c r="A1745" s="29"/>
      <c r="B1745" s="29"/>
      <c r="C1745" s="25"/>
      <c r="D1745" s="25"/>
      <c r="E1745" s="25"/>
      <c r="F1745" s="25"/>
      <c r="G1745" s="25"/>
      <c r="H1745" s="25"/>
      <c r="I1745" s="25"/>
      <c r="J1745" s="25"/>
      <c r="K1745" s="25"/>
      <c r="L1745" s="25"/>
      <c r="M1745" s="25"/>
      <c r="N1745" s="25"/>
    </row>
    <row r="1746" spans="1:14" ht="17.100000000000001" customHeight="1">
      <c r="A1746" s="29"/>
      <c r="B1746" s="29"/>
      <c r="C1746" s="25"/>
      <c r="D1746" s="25"/>
      <c r="E1746" s="25"/>
      <c r="F1746" s="25"/>
      <c r="G1746" s="25"/>
      <c r="H1746" s="25"/>
      <c r="I1746" s="25"/>
      <c r="J1746" s="25"/>
      <c r="K1746" s="25"/>
      <c r="L1746" s="25"/>
      <c r="M1746" s="25"/>
      <c r="N1746" s="25"/>
    </row>
    <row r="1747" spans="1:14" ht="17.100000000000001" customHeight="1">
      <c r="A1747" s="29"/>
      <c r="B1747" s="29"/>
      <c r="C1747" s="25"/>
      <c r="D1747" s="25"/>
      <c r="E1747" s="25"/>
      <c r="F1747" s="25"/>
      <c r="G1747" s="25"/>
      <c r="H1747" s="25"/>
      <c r="I1747" s="25"/>
      <c r="J1747" s="25"/>
      <c r="K1747" s="25"/>
      <c r="L1747" s="25"/>
      <c r="M1747" s="25"/>
      <c r="N1747" s="25"/>
    </row>
    <row r="1748" spans="1:14" ht="17.100000000000001" customHeight="1">
      <c r="A1748" s="29"/>
      <c r="B1748" s="29"/>
      <c r="C1748" s="25"/>
      <c r="D1748" s="25"/>
      <c r="E1748" s="25"/>
      <c r="F1748" s="25"/>
      <c r="G1748" s="25"/>
      <c r="H1748" s="25"/>
      <c r="I1748" s="25"/>
      <c r="J1748" s="25"/>
      <c r="K1748" s="25"/>
      <c r="L1748" s="25"/>
      <c r="M1748" s="25"/>
      <c r="N1748" s="25"/>
    </row>
    <row r="1749" spans="1:14" ht="17.100000000000001" customHeight="1">
      <c r="A1749" s="29"/>
      <c r="B1749" s="29"/>
      <c r="C1749" s="25"/>
      <c r="D1749" s="25"/>
      <c r="E1749" s="25"/>
      <c r="F1749" s="25"/>
      <c r="G1749" s="25"/>
      <c r="H1749" s="25"/>
      <c r="I1749" s="25"/>
      <c r="J1749" s="25"/>
      <c r="K1749" s="25"/>
      <c r="L1749" s="25"/>
      <c r="M1749" s="25"/>
      <c r="N1749" s="25"/>
    </row>
    <row r="1750" spans="1:14" ht="17.100000000000001" customHeight="1">
      <c r="A1750" s="29"/>
      <c r="B1750" s="29"/>
      <c r="C1750" s="25"/>
      <c r="D1750" s="25"/>
      <c r="E1750" s="25"/>
      <c r="F1750" s="25"/>
      <c r="G1750" s="25"/>
      <c r="H1750" s="25"/>
      <c r="I1750" s="25"/>
      <c r="J1750" s="25"/>
      <c r="K1750" s="25"/>
      <c r="L1750" s="25"/>
      <c r="M1750" s="25"/>
      <c r="N1750" s="25"/>
    </row>
    <row r="1751" spans="1:14" ht="17.100000000000001" customHeight="1">
      <c r="A1751" s="29"/>
      <c r="B1751" s="29"/>
      <c r="C1751" s="25"/>
      <c r="D1751" s="25"/>
      <c r="E1751" s="25"/>
      <c r="F1751" s="25"/>
      <c r="G1751" s="25"/>
      <c r="H1751" s="25"/>
      <c r="I1751" s="25"/>
      <c r="J1751" s="25"/>
      <c r="K1751" s="25"/>
      <c r="L1751" s="25"/>
      <c r="M1751" s="25"/>
      <c r="N1751" s="25"/>
    </row>
    <row r="1752" spans="1:14" ht="17.100000000000001" customHeight="1">
      <c r="A1752" s="29"/>
      <c r="B1752" s="29"/>
      <c r="C1752" s="25"/>
      <c r="D1752" s="25"/>
      <c r="E1752" s="25"/>
      <c r="F1752" s="25"/>
      <c r="G1752" s="25"/>
      <c r="H1752" s="25"/>
      <c r="I1752" s="25"/>
      <c r="J1752" s="25"/>
      <c r="K1752" s="25"/>
      <c r="L1752" s="25"/>
      <c r="M1752" s="25"/>
      <c r="N1752" s="25"/>
    </row>
    <row r="1753" spans="1:14" ht="17.100000000000001" customHeight="1">
      <c r="A1753" s="29"/>
      <c r="B1753" s="29"/>
      <c r="C1753" s="25"/>
      <c r="D1753" s="25"/>
      <c r="E1753" s="25"/>
      <c r="F1753" s="25"/>
      <c r="G1753" s="25"/>
      <c r="H1753" s="25"/>
      <c r="I1753" s="25"/>
      <c r="J1753" s="25"/>
      <c r="K1753" s="25"/>
      <c r="L1753" s="25"/>
      <c r="M1753" s="25"/>
      <c r="N1753" s="25"/>
    </row>
    <row r="1754" spans="1:14" ht="17.100000000000001" customHeight="1">
      <c r="A1754" s="29"/>
      <c r="B1754" s="29"/>
      <c r="C1754" s="25"/>
      <c r="D1754" s="25"/>
      <c r="E1754" s="25"/>
      <c r="F1754" s="25"/>
      <c r="G1754" s="25"/>
      <c r="H1754" s="25"/>
      <c r="I1754" s="25"/>
      <c r="J1754" s="25"/>
      <c r="K1754" s="25"/>
      <c r="L1754" s="25"/>
      <c r="M1754" s="25"/>
      <c r="N1754" s="25"/>
    </row>
    <row r="1755" spans="1:14" ht="17.100000000000001" customHeight="1">
      <c r="A1755" s="29"/>
      <c r="B1755" s="29"/>
      <c r="C1755" s="25"/>
      <c r="D1755" s="25"/>
      <c r="E1755" s="25"/>
      <c r="F1755" s="25"/>
      <c r="G1755" s="25"/>
      <c r="H1755" s="25"/>
      <c r="I1755" s="25"/>
      <c r="J1755" s="25"/>
      <c r="K1755" s="25"/>
      <c r="L1755" s="25"/>
      <c r="M1755" s="25"/>
      <c r="N1755" s="25"/>
    </row>
    <row r="1756" spans="1:14" ht="17.100000000000001" customHeight="1">
      <c r="A1756" s="29"/>
      <c r="B1756" s="29"/>
      <c r="C1756" s="25"/>
      <c r="D1756" s="25"/>
      <c r="E1756" s="25"/>
      <c r="F1756" s="25"/>
      <c r="G1756" s="25"/>
      <c r="H1756" s="25"/>
      <c r="I1756" s="25"/>
      <c r="J1756" s="25"/>
      <c r="K1756" s="25"/>
      <c r="L1756" s="25"/>
      <c r="M1756" s="25"/>
      <c r="N1756" s="25"/>
    </row>
    <row r="1757" spans="1:14" ht="17.100000000000001" customHeight="1">
      <c r="A1757" s="29"/>
      <c r="B1757" s="29"/>
      <c r="C1757" s="25"/>
      <c r="D1757" s="25"/>
      <c r="E1757" s="25"/>
      <c r="F1757" s="25"/>
      <c r="G1757" s="25"/>
      <c r="H1757" s="25"/>
      <c r="I1757" s="25"/>
      <c r="J1757" s="25"/>
      <c r="K1757" s="25"/>
      <c r="L1757" s="25"/>
      <c r="M1757" s="25"/>
      <c r="N1757" s="25"/>
    </row>
    <row r="1758" spans="1:14" ht="17.100000000000001" customHeight="1">
      <c r="A1758" s="29"/>
      <c r="B1758" s="29"/>
      <c r="C1758" s="25"/>
      <c r="D1758" s="25"/>
      <c r="E1758" s="25"/>
      <c r="F1758" s="25"/>
      <c r="G1758" s="25"/>
      <c r="H1758" s="25"/>
      <c r="I1758" s="25"/>
      <c r="J1758" s="25"/>
      <c r="K1758" s="25"/>
      <c r="L1758" s="25"/>
      <c r="M1758" s="25"/>
      <c r="N1758" s="25"/>
    </row>
    <row r="1759" spans="1:14" ht="17.100000000000001" customHeight="1">
      <c r="A1759" s="29"/>
      <c r="B1759" s="29"/>
      <c r="C1759" s="25"/>
      <c r="D1759" s="25"/>
      <c r="E1759" s="25"/>
      <c r="F1759" s="25"/>
      <c r="G1759" s="25"/>
      <c r="H1759" s="25"/>
      <c r="I1759" s="25"/>
      <c r="J1759" s="25"/>
      <c r="K1759" s="25"/>
      <c r="L1759" s="25"/>
      <c r="M1759" s="25"/>
      <c r="N1759" s="25"/>
    </row>
    <row r="1760" spans="1:14" ht="17.100000000000001" customHeight="1">
      <c r="A1760" s="29"/>
      <c r="B1760" s="29"/>
      <c r="C1760" s="25"/>
      <c r="D1760" s="25"/>
      <c r="E1760" s="25"/>
      <c r="F1760" s="25"/>
      <c r="G1760" s="25"/>
      <c r="H1760" s="25"/>
      <c r="I1760" s="25"/>
      <c r="J1760" s="25"/>
      <c r="K1760" s="25"/>
      <c r="L1760" s="25"/>
      <c r="M1760" s="25"/>
      <c r="N1760" s="25"/>
    </row>
    <row r="1761" spans="1:14" ht="17.100000000000001" customHeight="1">
      <c r="A1761" s="29"/>
      <c r="B1761" s="29"/>
      <c r="C1761" s="25"/>
      <c r="D1761" s="25"/>
      <c r="E1761" s="25"/>
      <c r="F1761" s="25"/>
      <c r="G1761" s="25"/>
      <c r="H1761" s="25"/>
      <c r="I1761" s="25"/>
      <c r="J1761" s="25"/>
      <c r="K1761" s="25"/>
      <c r="L1761" s="25"/>
      <c r="M1761" s="25"/>
      <c r="N1761" s="25"/>
    </row>
    <row r="1762" spans="1:14" ht="17.100000000000001" customHeight="1">
      <c r="A1762" s="29"/>
      <c r="B1762" s="29"/>
      <c r="C1762" s="25"/>
      <c r="D1762" s="25"/>
      <c r="E1762" s="25"/>
      <c r="F1762" s="25"/>
      <c r="G1762" s="25"/>
      <c r="H1762" s="25"/>
      <c r="I1762" s="25"/>
      <c r="J1762" s="25"/>
      <c r="K1762" s="25"/>
      <c r="L1762" s="25"/>
      <c r="M1762" s="25"/>
      <c r="N1762" s="25"/>
    </row>
    <row r="1763" spans="1:14" ht="17.100000000000001" customHeight="1">
      <c r="A1763" s="29"/>
      <c r="B1763" s="29"/>
      <c r="C1763" s="25"/>
      <c r="D1763" s="25"/>
      <c r="E1763" s="25"/>
      <c r="F1763" s="25"/>
      <c r="G1763" s="25"/>
      <c r="H1763" s="25"/>
      <c r="I1763" s="25"/>
      <c r="J1763" s="25"/>
      <c r="K1763" s="25"/>
      <c r="L1763" s="25"/>
      <c r="M1763" s="25"/>
      <c r="N1763" s="25"/>
    </row>
    <row r="1764" spans="1:14" ht="17.100000000000001" customHeight="1">
      <c r="A1764" s="29"/>
      <c r="B1764" s="29"/>
      <c r="C1764" s="25"/>
      <c r="D1764" s="25"/>
      <c r="E1764" s="25"/>
      <c r="F1764" s="25"/>
      <c r="G1764" s="25"/>
      <c r="H1764" s="25"/>
      <c r="I1764" s="25"/>
      <c r="J1764" s="25"/>
      <c r="K1764" s="25"/>
      <c r="L1764" s="25"/>
      <c r="M1764" s="25"/>
      <c r="N1764" s="25"/>
    </row>
    <row r="1765" spans="1:14" ht="17.100000000000001" customHeight="1">
      <c r="A1765" s="29"/>
      <c r="B1765" s="29"/>
      <c r="C1765" s="25"/>
      <c r="D1765" s="25"/>
      <c r="E1765" s="25"/>
      <c r="F1765" s="25"/>
      <c r="G1765" s="25"/>
      <c r="H1765" s="25"/>
      <c r="I1765" s="25"/>
      <c r="J1765" s="25"/>
      <c r="K1765" s="25"/>
      <c r="L1765" s="25"/>
      <c r="M1765" s="25"/>
      <c r="N1765" s="25"/>
    </row>
    <row r="1766" spans="1:14" ht="17.100000000000001" customHeight="1">
      <c r="A1766" s="29"/>
      <c r="B1766" s="29"/>
      <c r="C1766" s="25"/>
      <c r="D1766" s="25"/>
      <c r="E1766" s="25"/>
      <c r="F1766" s="25"/>
      <c r="G1766" s="25"/>
      <c r="H1766" s="25"/>
      <c r="I1766" s="25"/>
      <c r="J1766" s="25"/>
      <c r="K1766" s="25"/>
      <c r="L1766" s="25"/>
      <c r="M1766" s="25"/>
      <c r="N1766" s="25"/>
    </row>
    <row r="1767" spans="1:14" ht="17.100000000000001" customHeight="1">
      <c r="A1767" s="29"/>
      <c r="B1767" s="29"/>
      <c r="C1767" s="25"/>
      <c r="D1767" s="25"/>
      <c r="E1767" s="25"/>
      <c r="F1767" s="25"/>
      <c r="G1767" s="25"/>
      <c r="H1767" s="25"/>
      <c r="I1767" s="25"/>
      <c r="J1767" s="25"/>
      <c r="K1767" s="25"/>
      <c r="L1767" s="25"/>
      <c r="M1767" s="25"/>
      <c r="N1767" s="25"/>
    </row>
    <row r="1768" spans="1:14" ht="17.100000000000001" customHeight="1">
      <c r="A1768" s="29"/>
      <c r="B1768" s="29"/>
      <c r="C1768" s="25"/>
      <c r="D1768" s="25"/>
      <c r="E1768" s="25"/>
      <c r="F1768" s="25"/>
      <c r="G1768" s="25"/>
      <c r="H1768" s="25"/>
      <c r="I1768" s="25"/>
      <c r="J1768" s="25"/>
      <c r="K1768" s="25"/>
      <c r="L1768" s="25"/>
      <c r="M1768" s="25"/>
      <c r="N1768" s="25"/>
    </row>
    <row r="1769" spans="1:14" ht="17.100000000000001" customHeight="1">
      <c r="A1769" s="29"/>
      <c r="B1769" s="29"/>
      <c r="C1769" s="25"/>
      <c r="D1769" s="25"/>
      <c r="E1769" s="25"/>
      <c r="F1769" s="25"/>
      <c r="G1769" s="25"/>
      <c r="H1769" s="25"/>
      <c r="I1769" s="25"/>
      <c r="J1769" s="25"/>
      <c r="K1769" s="25"/>
      <c r="L1769" s="25"/>
      <c r="M1769" s="25"/>
      <c r="N1769" s="25"/>
    </row>
    <row r="1770" spans="1:14" ht="17.100000000000001" customHeight="1">
      <c r="A1770" s="29"/>
      <c r="B1770" s="29"/>
      <c r="C1770" s="25"/>
      <c r="D1770" s="25"/>
      <c r="E1770" s="25"/>
      <c r="F1770" s="25"/>
      <c r="G1770" s="25"/>
      <c r="H1770" s="25"/>
      <c r="I1770" s="25"/>
      <c r="J1770" s="25"/>
      <c r="K1770" s="25"/>
      <c r="L1770" s="25"/>
      <c r="M1770" s="25"/>
      <c r="N1770" s="25"/>
    </row>
    <row r="1771" spans="1:14" ht="17.100000000000001" customHeight="1">
      <c r="A1771" s="29"/>
      <c r="B1771" s="29"/>
      <c r="C1771" s="25"/>
      <c r="D1771" s="25"/>
      <c r="E1771" s="25"/>
      <c r="F1771" s="25"/>
      <c r="G1771" s="25"/>
      <c r="H1771" s="25"/>
      <c r="I1771" s="25"/>
      <c r="J1771" s="25"/>
      <c r="K1771" s="25"/>
      <c r="L1771" s="25"/>
      <c r="M1771" s="25"/>
      <c r="N1771" s="25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8FF44-7AB0-40A8-BD1D-C6E12A155F6B}">
  <dimension ref="A13:AW1772"/>
  <sheetViews>
    <sheetView zoomScale="85" zoomScaleNormal="85" workbookViewId="0">
      <selection activeCell="A12" sqref="A12"/>
    </sheetView>
  </sheetViews>
  <sheetFormatPr defaultColWidth="8.90625" defaultRowHeight="17.100000000000001" customHeight="1"/>
  <cols>
    <col min="1" max="2" width="8.90625" style="28" customWidth="1"/>
    <col min="3" max="16384" width="8.90625" style="24"/>
  </cols>
  <sheetData>
    <row r="13" spans="1:49" ht="15.6">
      <c r="C13" s="43" t="s">
        <v>1983</v>
      </c>
      <c r="D13" s="43" t="s">
        <v>9</v>
      </c>
      <c r="E13" s="43" t="s">
        <v>2026</v>
      </c>
      <c r="W13"/>
      <c r="X13"/>
      <c r="Y13"/>
      <c r="Z13"/>
      <c r="AA13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</row>
    <row r="14" spans="1:49" ht="15.6">
      <c r="C14" s="24" t="s">
        <v>1985</v>
      </c>
      <c r="D14" s="24" t="s">
        <v>1985</v>
      </c>
      <c r="E14" s="24" t="s">
        <v>1985</v>
      </c>
      <c r="F14" s="24" t="s">
        <v>1985</v>
      </c>
      <c r="G14" s="24" t="s">
        <v>1985</v>
      </c>
      <c r="H14" s="24" t="s">
        <v>1988</v>
      </c>
      <c r="I14" s="24" t="s">
        <v>1988</v>
      </c>
      <c r="J14" s="24" t="s">
        <v>1988</v>
      </c>
      <c r="K14" s="24" t="s">
        <v>1988</v>
      </c>
      <c r="L14" s="24" t="s">
        <v>1988</v>
      </c>
      <c r="M14" s="24" t="s">
        <v>1991</v>
      </c>
      <c r="N14" s="24" t="s">
        <v>1991</v>
      </c>
      <c r="O14" s="24" t="s">
        <v>1991</v>
      </c>
      <c r="P14" s="24" t="s">
        <v>1991</v>
      </c>
      <c r="Q14" s="24" t="s">
        <v>1991</v>
      </c>
      <c r="R14" s="24" t="s">
        <v>2028</v>
      </c>
      <c r="S14" s="24" t="s">
        <v>2029</v>
      </c>
      <c r="T14" s="24" t="s">
        <v>2030</v>
      </c>
      <c r="U14" s="24" t="s">
        <v>2208</v>
      </c>
      <c r="V14" s="24" t="s">
        <v>2210</v>
      </c>
      <c r="W14"/>
      <c r="X14"/>
      <c r="Y14"/>
      <c r="Z14"/>
      <c r="AA14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  <c r="AV14" s="27"/>
      <c r="AW14" s="27"/>
    </row>
    <row r="15" spans="1:49" ht="15.6">
      <c r="W15"/>
      <c r="X15"/>
      <c r="Y15"/>
      <c r="Z15"/>
      <c r="AA15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</row>
    <row r="16" spans="1:49" ht="15.6">
      <c r="A16" s="44" t="s">
        <v>12</v>
      </c>
      <c r="B16" s="44" t="s">
        <v>13</v>
      </c>
      <c r="C16" s="24" t="s">
        <v>15</v>
      </c>
      <c r="D16" s="24" t="s">
        <v>2027</v>
      </c>
      <c r="E16" s="24" t="s">
        <v>2025</v>
      </c>
      <c r="F16" s="24" t="s">
        <v>2209</v>
      </c>
      <c r="G16" s="24" t="s">
        <v>2211</v>
      </c>
      <c r="H16" s="24" t="s">
        <v>15</v>
      </c>
      <c r="I16" s="24" t="s">
        <v>2027</v>
      </c>
      <c r="J16" s="24" t="s">
        <v>2025</v>
      </c>
      <c r="K16" s="24" t="s">
        <v>2209</v>
      </c>
      <c r="L16" s="24" t="s">
        <v>2211</v>
      </c>
      <c r="M16" s="24" t="s">
        <v>15</v>
      </c>
      <c r="N16" s="24" t="s">
        <v>2027</v>
      </c>
      <c r="O16" s="24" t="s">
        <v>2025</v>
      </c>
      <c r="P16" s="24" t="s">
        <v>2209</v>
      </c>
      <c r="Q16" s="24" t="s">
        <v>2211</v>
      </c>
      <c r="W16"/>
      <c r="X16"/>
      <c r="Y16"/>
      <c r="Z16"/>
      <c r="AA16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27"/>
      <c r="AU16" s="27"/>
      <c r="AV16" s="27"/>
      <c r="AW16" s="27"/>
    </row>
    <row r="17" spans="1:49" ht="15.6">
      <c r="A17" s="28" t="s">
        <v>30</v>
      </c>
      <c r="B17" s="24"/>
      <c r="C17" s="24">
        <v>262</v>
      </c>
      <c r="D17" s="26">
        <v>1.3547052740434332E-2</v>
      </c>
      <c r="E17" s="24">
        <v>568.25633333333337</v>
      </c>
      <c r="F17" s="24">
        <v>3598.82483</v>
      </c>
      <c r="G17" s="24">
        <v>13.735972633587787</v>
      </c>
      <c r="H17" s="24">
        <v>913</v>
      </c>
      <c r="I17" s="26">
        <v>5.5029835452956422E-2</v>
      </c>
      <c r="J17" s="24">
        <v>1255.6537681159416</v>
      </c>
      <c r="K17" s="24">
        <v>11132.789120000001</v>
      </c>
      <c r="L17" s="24">
        <v>12.193635399780943</v>
      </c>
      <c r="M17" s="24">
        <v>2161</v>
      </c>
      <c r="N17" s="26">
        <v>0.10931256006879458</v>
      </c>
      <c r="O17" s="24">
        <v>512.89131297709946</v>
      </c>
      <c r="P17" s="24">
        <v>34833.629290000004</v>
      </c>
      <c r="Q17" s="24">
        <v>16.119217626099029</v>
      </c>
      <c r="R17" s="24">
        <v>3336</v>
      </c>
      <c r="S17" s="26">
        <v>5.9892280071813284E-2</v>
      </c>
      <c r="T17" s="24">
        <v>782.50866264020726</v>
      </c>
      <c r="U17" s="24">
        <v>49565.243240000011</v>
      </c>
      <c r="V17" s="24">
        <v>14.85768682254197</v>
      </c>
      <c r="W17"/>
      <c r="X17"/>
      <c r="Y17"/>
      <c r="Z17"/>
      <c r="AA17"/>
      <c r="AB17" s="27"/>
      <c r="AC17" s="27"/>
      <c r="AD17" s="27"/>
      <c r="AE17" s="27"/>
      <c r="AF17" s="27"/>
      <c r="AG17" s="27"/>
      <c r="AH17" s="27"/>
      <c r="AI17" s="27"/>
      <c r="AJ17" s="27"/>
      <c r="AK17" s="27"/>
      <c r="AL17" s="27"/>
      <c r="AM17" s="27"/>
      <c r="AN17" s="27"/>
      <c r="AO17" s="27"/>
      <c r="AP17" s="27"/>
      <c r="AQ17" s="27"/>
      <c r="AR17" s="27"/>
      <c r="AS17" s="27"/>
      <c r="AT17" s="27"/>
      <c r="AU17" s="27"/>
      <c r="AV17" s="27"/>
      <c r="AW17" s="27"/>
    </row>
    <row r="18" spans="1:49" ht="15.6">
      <c r="A18" s="28" t="s">
        <v>241</v>
      </c>
      <c r="B18" s="24"/>
      <c r="C18" s="24">
        <v>265</v>
      </c>
      <c r="D18" s="26">
        <v>1.3702171664943122E-2</v>
      </c>
      <c r="E18" s="24">
        <v>489.28826086956536</v>
      </c>
      <c r="F18" s="24">
        <v>1641.4426000000001</v>
      </c>
      <c r="G18" s="24">
        <v>6.1941230188679253</v>
      </c>
      <c r="H18" s="24">
        <v>362</v>
      </c>
      <c r="I18" s="26">
        <v>2.181905852570671E-2</v>
      </c>
      <c r="J18" s="24">
        <v>1478.4113599999994</v>
      </c>
      <c r="K18" s="24">
        <v>4335.3104999999996</v>
      </c>
      <c r="L18" s="24">
        <v>11.97599585635359</v>
      </c>
      <c r="M18" s="24">
        <v>615</v>
      </c>
      <c r="N18" s="26">
        <v>3.1109312560068794E-2</v>
      </c>
      <c r="O18" s="24">
        <v>564.11850649350629</v>
      </c>
      <c r="P18" s="24">
        <v>7636.8635100000001</v>
      </c>
      <c r="Q18" s="24">
        <v>12.41766424390244</v>
      </c>
      <c r="R18" s="24">
        <v>1242</v>
      </c>
      <c r="S18" s="26">
        <v>2.2298025134649912E-2</v>
      </c>
      <c r="T18" s="24">
        <v>936.85198675496611</v>
      </c>
      <c r="U18" s="24">
        <v>13613.616610000001</v>
      </c>
      <c r="V18" s="24">
        <v>10.961043969404187</v>
      </c>
      <c r="W18"/>
      <c r="X18"/>
      <c r="Y18"/>
      <c r="Z18"/>
      <c r="AA18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  <c r="AU18" s="27"/>
      <c r="AV18" s="27"/>
      <c r="AW18" s="27"/>
    </row>
    <row r="19" spans="1:49" ht="15.6">
      <c r="A19" s="28" t="s">
        <v>22</v>
      </c>
      <c r="B19" s="24"/>
      <c r="C19" s="24">
        <v>284</v>
      </c>
      <c r="D19" s="26">
        <v>1.468459152016546E-2</v>
      </c>
      <c r="E19" s="24">
        <v>576.59389473684212</v>
      </c>
      <c r="F19" s="24">
        <v>4030.1680000000001</v>
      </c>
      <c r="G19" s="24">
        <v>14.190732394366197</v>
      </c>
      <c r="H19" s="24">
        <v>454</v>
      </c>
      <c r="I19" s="26">
        <v>2.7364233620637696E-2</v>
      </c>
      <c r="J19" s="24">
        <v>1549.9074117647053</v>
      </c>
      <c r="K19" s="24">
        <v>5668.6859999999997</v>
      </c>
      <c r="L19" s="24">
        <v>12.486092511013215</v>
      </c>
      <c r="M19" s="24">
        <v>363</v>
      </c>
      <c r="N19" s="26">
        <v>1.8362082047650361E-2</v>
      </c>
      <c r="O19" s="24">
        <v>647.18960937499992</v>
      </c>
      <c r="P19" s="24">
        <v>5490.7802999999994</v>
      </c>
      <c r="Q19" s="24">
        <v>15.126116528925618</v>
      </c>
      <c r="R19" s="24">
        <v>1101</v>
      </c>
      <c r="S19" s="26">
        <v>1.9766606822262119E-2</v>
      </c>
      <c r="T19" s="24">
        <v>1020.6131043257002</v>
      </c>
      <c r="U19" s="24">
        <v>15189.6343</v>
      </c>
      <c r="V19" s="24">
        <v>13.796216439600363</v>
      </c>
      <c r="W19"/>
      <c r="X19"/>
      <c r="Y19"/>
      <c r="Z19"/>
      <c r="AA19"/>
      <c r="AB19" s="27"/>
      <c r="AC19" s="27"/>
      <c r="AD19" s="27"/>
      <c r="AE19" s="27"/>
      <c r="AF19" s="27"/>
      <c r="AG19" s="27"/>
      <c r="AH19" s="27"/>
      <c r="AI19" s="27"/>
      <c r="AJ19" s="27"/>
      <c r="AK19" s="27"/>
      <c r="AL19" s="27"/>
      <c r="AM19" s="27"/>
      <c r="AN19" s="27"/>
      <c r="AO19" s="27"/>
      <c r="AP19" s="27"/>
      <c r="AQ19" s="27"/>
      <c r="AR19" s="27"/>
      <c r="AS19" s="27"/>
      <c r="AT19" s="27"/>
      <c r="AU19" s="27"/>
      <c r="AV19" s="27"/>
      <c r="AW19" s="27"/>
    </row>
    <row r="20" spans="1:49" ht="15.6">
      <c r="A20" s="28" t="s">
        <v>584</v>
      </c>
      <c r="B20" s="24"/>
      <c r="C20" s="24">
        <v>0</v>
      </c>
      <c r="D20" s="26">
        <v>0</v>
      </c>
      <c r="E20" s="24">
        <v>0</v>
      </c>
      <c r="F20" s="24">
        <v>0</v>
      </c>
      <c r="H20" s="24">
        <v>1030</v>
      </c>
      <c r="I20" s="26">
        <v>6.2081851606292565E-2</v>
      </c>
      <c r="J20" s="24">
        <v>1380.631541501976</v>
      </c>
      <c r="K20" s="24">
        <v>10571.652050000001</v>
      </c>
      <c r="L20" s="24">
        <v>10.263739854368932</v>
      </c>
      <c r="M20" s="24">
        <v>0</v>
      </c>
      <c r="N20" s="26">
        <v>0</v>
      </c>
      <c r="O20" s="24">
        <v>0</v>
      </c>
      <c r="P20" s="24">
        <v>0</v>
      </c>
      <c r="R20" s="24">
        <v>1030</v>
      </c>
      <c r="S20" s="26">
        <v>1.8491921005385995E-2</v>
      </c>
      <c r="T20" s="24">
        <v>1380.631541501976</v>
      </c>
      <c r="U20" s="24">
        <v>10571.652050000001</v>
      </c>
      <c r="V20" s="24">
        <v>10.263739854368932</v>
      </c>
      <c r="W20"/>
      <c r="X20"/>
      <c r="Y20"/>
      <c r="Z20"/>
      <c r="AA20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27"/>
      <c r="AN20" s="27"/>
      <c r="AO20" s="27"/>
      <c r="AP20" s="27"/>
      <c r="AQ20" s="27"/>
      <c r="AR20" s="27"/>
      <c r="AS20" s="27"/>
      <c r="AT20" s="27"/>
      <c r="AU20" s="27"/>
      <c r="AV20" s="27"/>
      <c r="AW20" s="27"/>
    </row>
    <row r="21" spans="1:49" ht="15.6">
      <c r="A21" s="28" t="s">
        <v>154</v>
      </c>
      <c r="B21" s="24"/>
      <c r="C21" s="24">
        <v>0</v>
      </c>
      <c r="D21" s="26">
        <v>0</v>
      </c>
      <c r="E21" s="24">
        <v>0</v>
      </c>
      <c r="F21" s="24">
        <v>0</v>
      </c>
      <c r="H21" s="24">
        <v>351</v>
      </c>
      <c r="I21" s="26">
        <v>2.1156048460008438E-2</v>
      </c>
      <c r="J21" s="24">
        <v>1065.8514383561658</v>
      </c>
      <c r="K21" s="24">
        <v>4737.7632000000012</v>
      </c>
      <c r="L21" s="24">
        <v>13.497900854700859</v>
      </c>
      <c r="M21" s="24">
        <v>516</v>
      </c>
      <c r="N21" s="26">
        <v>2.6101472001618695E-2</v>
      </c>
      <c r="O21" s="24">
        <v>487.73173228346428</v>
      </c>
      <c r="P21" s="24">
        <v>7221.6625000000004</v>
      </c>
      <c r="Q21" s="24">
        <v>13.99546996124031</v>
      </c>
      <c r="R21" s="24">
        <v>867</v>
      </c>
      <c r="S21" s="26">
        <v>1.5565529622980251E-2</v>
      </c>
      <c r="T21" s="24">
        <v>796.9093040293053</v>
      </c>
      <c r="U21" s="24">
        <v>11959.425700000003</v>
      </c>
      <c r="V21" s="24">
        <v>13.794031949250293</v>
      </c>
      <c r="W21"/>
      <c r="X21"/>
      <c r="Y21"/>
      <c r="Z21"/>
      <c r="AA21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</row>
    <row r="22" spans="1:49" ht="15.6">
      <c r="A22" s="24" t="s">
        <v>2584</v>
      </c>
      <c r="B22" s="24"/>
      <c r="C22" s="24">
        <v>14</v>
      </c>
      <c r="D22" s="26">
        <v>7.238883143743537E-4</v>
      </c>
      <c r="E22" s="24">
        <v>506.90666666666658</v>
      </c>
      <c r="F22" s="24">
        <v>153.82</v>
      </c>
      <c r="G22" s="24">
        <v>10.987142857142857</v>
      </c>
      <c r="H22" s="24">
        <v>266</v>
      </c>
      <c r="I22" s="26">
        <v>1.6032788861430895E-2</v>
      </c>
      <c r="J22" s="24">
        <v>1581.2919642857144</v>
      </c>
      <c r="K22" s="24">
        <v>3142.489</v>
      </c>
      <c r="L22" s="24">
        <v>11.813868421052632</v>
      </c>
      <c r="M22" s="24">
        <v>556</v>
      </c>
      <c r="N22" s="26">
        <v>2.8124841924224795E-2</v>
      </c>
      <c r="O22" s="24">
        <v>474.59275423728775</v>
      </c>
      <c r="P22" s="24">
        <v>8767.7521000000015</v>
      </c>
      <c r="Q22" s="24">
        <v>15.76933830935252</v>
      </c>
      <c r="R22" s="24">
        <v>836</v>
      </c>
      <c r="S22" s="26">
        <v>1.5008976660682226E-2</v>
      </c>
      <c r="T22" s="24">
        <v>828.00373219373273</v>
      </c>
      <c r="U22" s="24">
        <v>12064.061099999999</v>
      </c>
      <c r="V22" s="24">
        <v>14.430695095693778</v>
      </c>
      <c r="W22"/>
      <c r="X22"/>
      <c r="Y22"/>
      <c r="Z22"/>
      <c r="AA22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</row>
    <row r="23" spans="1:49" ht="15.6">
      <c r="A23" s="28" t="s">
        <v>53</v>
      </c>
      <c r="B23" s="24"/>
      <c r="C23" s="24">
        <v>54</v>
      </c>
      <c r="D23" s="26">
        <v>2.7921406411582214E-3</v>
      </c>
      <c r="E23" s="24">
        <v>480.27384615384619</v>
      </c>
      <c r="F23" s="24">
        <v>593.31097999999997</v>
      </c>
      <c r="G23" s="24">
        <v>10.987240370370371</v>
      </c>
      <c r="H23" s="24">
        <v>195</v>
      </c>
      <c r="I23" s="26">
        <v>1.1753360255560244E-2</v>
      </c>
      <c r="J23" s="24">
        <v>1551.864920634921</v>
      </c>
      <c r="K23" s="24">
        <v>2768.7444</v>
      </c>
      <c r="L23" s="24">
        <v>14.198689230769231</v>
      </c>
      <c r="M23" s="24">
        <v>397</v>
      </c>
      <c r="N23" s="26">
        <v>2.0081946481865547E-2</v>
      </c>
      <c r="O23" s="24">
        <v>609.93425742574254</v>
      </c>
      <c r="P23" s="24">
        <v>6011.0389999999998</v>
      </c>
      <c r="Q23" s="24">
        <v>15.141156171284635</v>
      </c>
      <c r="R23" s="24">
        <v>646</v>
      </c>
      <c r="S23" s="26">
        <v>1.1597845601436266E-2</v>
      </c>
      <c r="T23" s="24">
        <v>935.67463276836156</v>
      </c>
      <c r="U23" s="24">
        <v>9373.0943799999986</v>
      </c>
      <c r="V23" s="24">
        <v>14.509434024767799</v>
      </c>
      <c r="W23"/>
      <c r="X23"/>
      <c r="Y23"/>
      <c r="Z23"/>
      <c r="AA23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  <c r="AW23" s="27"/>
    </row>
    <row r="24" spans="1:49" ht="15.6">
      <c r="A24" s="28" t="s">
        <v>80</v>
      </c>
      <c r="B24" s="24"/>
      <c r="C24" s="24">
        <v>26</v>
      </c>
      <c r="D24" s="26">
        <v>1.344364012409514E-3</v>
      </c>
      <c r="E24" s="24">
        <v>952.1845454545454</v>
      </c>
      <c r="F24" s="24">
        <v>386.108</v>
      </c>
      <c r="G24" s="24">
        <v>14.850307692307693</v>
      </c>
      <c r="H24" s="24">
        <v>172</v>
      </c>
      <c r="I24" s="26">
        <v>1.0367066481827497E-2</v>
      </c>
      <c r="J24" s="24">
        <v>1504.6696078431373</v>
      </c>
      <c r="K24" s="24">
        <v>1932.5219999999999</v>
      </c>
      <c r="L24" s="24">
        <v>11.235593023255813</v>
      </c>
      <c r="M24" s="24">
        <v>446</v>
      </c>
      <c r="N24" s="26">
        <v>2.2560574637058021E-2</v>
      </c>
      <c r="O24" s="24">
        <v>544.960081967213</v>
      </c>
      <c r="P24" s="24">
        <v>6866.9782600000008</v>
      </c>
      <c r="Q24" s="24">
        <v>15.396812242152468</v>
      </c>
      <c r="R24" s="24">
        <v>644</v>
      </c>
      <c r="S24" s="26">
        <v>1.1561938958707361E-2</v>
      </c>
      <c r="T24" s="24">
        <v>835.31146739130372</v>
      </c>
      <c r="U24" s="24">
        <v>9185.6082600000009</v>
      </c>
      <c r="V24" s="24">
        <v>14.263366863354038</v>
      </c>
      <c r="W24"/>
      <c r="X24"/>
      <c r="Y24"/>
      <c r="Z24"/>
      <c r="AA24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  <c r="AW24" s="27"/>
    </row>
    <row r="25" spans="1:49" ht="15.6">
      <c r="A25" s="28" t="s">
        <v>2887</v>
      </c>
      <c r="B25" s="24"/>
      <c r="C25" s="24">
        <v>641</v>
      </c>
      <c r="D25" s="26">
        <v>3.3143743536711477E-2</v>
      </c>
      <c r="E25" s="24">
        <v>877.9254761904748</v>
      </c>
      <c r="F25" s="24">
        <v>7334.8257999999996</v>
      </c>
      <c r="G25" s="24">
        <v>11.442785959438377</v>
      </c>
      <c r="H25" s="24">
        <v>0</v>
      </c>
      <c r="I25" s="26">
        <v>0</v>
      </c>
      <c r="J25" s="24">
        <v>0</v>
      </c>
      <c r="K25" s="24">
        <v>0</v>
      </c>
      <c r="M25" s="24">
        <v>0</v>
      </c>
      <c r="N25" s="26">
        <v>0</v>
      </c>
      <c r="O25" s="24">
        <v>0</v>
      </c>
      <c r="P25" s="24">
        <v>0</v>
      </c>
      <c r="R25" s="24">
        <v>641</v>
      </c>
      <c r="S25" s="26">
        <v>1.1508078994614004E-2</v>
      </c>
      <c r="T25" s="24">
        <v>877.9254761904748</v>
      </c>
      <c r="U25" s="24">
        <v>7334.8257999999996</v>
      </c>
      <c r="V25" s="24">
        <v>11.442785959438377</v>
      </c>
      <c r="W25"/>
      <c r="X25"/>
      <c r="Y25"/>
      <c r="Z25"/>
      <c r="AA25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  <c r="AM25" s="27"/>
      <c r="AN25" s="27"/>
      <c r="AO25" s="27"/>
      <c r="AP25" s="27"/>
      <c r="AQ25" s="27"/>
      <c r="AR25" s="27"/>
      <c r="AS25" s="27"/>
      <c r="AT25" s="27"/>
      <c r="AU25" s="27"/>
      <c r="AV25" s="27"/>
      <c r="AW25" s="27"/>
    </row>
    <row r="26" spans="1:49" ht="15.6">
      <c r="A26" s="28" t="s">
        <v>42</v>
      </c>
      <c r="B26" s="24"/>
      <c r="C26" s="24">
        <v>8</v>
      </c>
      <c r="D26" s="26">
        <v>4.1365046535677351E-4</v>
      </c>
      <c r="E26" s="24">
        <v>494.21500000000003</v>
      </c>
      <c r="F26" s="24">
        <v>58.8</v>
      </c>
      <c r="G26" s="24">
        <v>7.35</v>
      </c>
      <c r="H26" s="24">
        <v>110</v>
      </c>
      <c r="I26" s="26">
        <v>6.6301006569827016E-3</v>
      </c>
      <c r="J26" s="24">
        <v>1231.4815384615388</v>
      </c>
      <c r="K26" s="24">
        <v>1335.9345000000001</v>
      </c>
      <c r="L26" s="24">
        <v>12.144859090909092</v>
      </c>
      <c r="M26" s="24">
        <v>511</v>
      </c>
      <c r="N26" s="26">
        <v>2.5848550761292933E-2</v>
      </c>
      <c r="O26" s="24">
        <v>467.76250000000022</v>
      </c>
      <c r="P26" s="24">
        <v>7889.7920000000004</v>
      </c>
      <c r="Q26" s="24">
        <v>15.439906066536205</v>
      </c>
      <c r="R26" s="24">
        <v>629</v>
      </c>
      <c r="S26" s="26">
        <v>1.1292639138240574E-2</v>
      </c>
      <c r="T26" s="24">
        <v>650.17669724770553</v>
      </c>
      <c r="U26" s="24">
        <v>9284.5264999999999</v>
      </c>
      <c r="V26" s="24">
        <v>14.760773449920508</v>
      </c>
      <c r="W26"/>
      <c r="X26"/>
      <c r="Y26"/>
      <c r="Z26"/>
      <c r="AA26"/>
    </row>
    <row r="27" spans="1:49" ht="15.6">
      <c r="A27" s="28" t="s">
        <v>4059</v>
      </c>
      <c r="B27" s="24"/>
      <c r="C27" s="24">
        <v>574</v>
      </c>
      <c r="D27" s="26">
        <v>2.9679420889348499E-2</v>
      </c>
      <c r="E27" s="24">
        <v>398.34324041811715</v>
      </c>
      <c r="F27" s="24">
        <v>4075.9</v>
      </c>
      <c r="G27" s="24">
        <v>7.1008710801393731</v>
      </c>
      <c r="H27" s="24">
        <v>22</v>
      </c>
      <c r="I27" s="26">
        <v>1.3260201313965404E-3</v>
      </c>
      <c r="J27" s="24">
        <v>877.66599999999994</v>
      </c>
      <c r="K27" s="24">
        <v>156.19999999999999</v>
      </c>
      <c r="L27" s="24">
        <v>7.1</v>
      </c>
      <c r="M27" s="24">
        <v>0</v>
      </c>
      <c r="N27" s="26">
        <v>0</v>
      </c>
      <c r="O27" s="24">
        <v>0</v>
      </c>
      <c r="P27" s="24">
        <v>0</v>
      </c>
      <c r="R27" s="24">
        <v>596</v>
      </c>
      <c r="S27" s="26">
        <v>1.0700179533213644E-2</v>
      </c>
      <c r="T27" s="24">
        <v>406.55082191780684</v>
      </c>
      <c r="U27" s="24">
        <v>4232.1000000000004</v>
      </c>
      <c r="V27" s="24">
        <v>7.1008389261744975</v>
      </c>
      <c r="W27"/>
      <c r="X27"/>
      <c r="Y27"/>
      <c r="Z27"/>
      <c r="AA27"/>
    </row>
    <row r="28" spans="1:49" ht="15.6">
      <c r="A28" s="28" t="s">
        <v>34</v>
      </c>
      <c r="B28" s="24"/>
      <c r="C28" s="24">
        <v>6</v>
      </c>
      <c r="D28" s="26">
        <v>3.1023784901758014E-4</v>
      </c>
      <c r="E28" s="24">
        <v>314.07666666666665</v>
      </c>
      <c r="F28" s="24">
        <v>77.757999999999996</v>
      </c>
      <c r="G28" s="24">
        <v>12.959666666666665</v>
      </c>
      <c r="H28" s="24">
        <v>0</v>
      </c>
      <c r="I28" s="26">
        <v>0</v>
      </c>
      <c r="J28" s="24">
        <v>0</v>
      </c>
      <c r="K28" s="24">
        <v>0</v>
      </c>
      <c r="M28" s="24">
        <v>582</v>
      </c>
      <c r="N28" s="26">
        <v>2.9440032373918762E-2</v>
      </c>
      <c r="O28" s="24">
        <v>570.39177304964528</v>
      </c>
      <c r="P28" s="24">
        <v>8800.8803000000007</v>
      </c>
      <c r="Q28" s="24">
        <v>15.121787457044675</v>
      </c>
      <c r="R28" s="24">
        <v>588</v>
      </c>
      <c r="S28" s="26">
        <v>1.0556552962298025E-2</v>
      </c>
      <c r="T28" s="24">
        <v>565.05187499999988</v>
      </c>
      <c r="U28" s="24">
        <v>8878.6383000000005</v>
      </c>
      <c r="V28" s="24">
        <v>15.099725000000001</v>
      </c>
      <c r="W28"/>
      <c r="X28"/>
      <c r="Y28"/>
      <c r="Z28"/>
      <c r="AA28"/>
    </row>
    <row r="29" spans="1:49" ht="15.6">
      <c r="A29" s="28" t="s">
        <v>896</v>
      </c>
      <c r="B29" s="24"/>
      <c r="C29" s="24">
        <v>0</v>
      </c>
      <c r="D29" s="26">
        <v>0</v>
      </c>
      <c r="E29" s="24">
        <v>0</v>
      </c>
      <c r="F29" s="24">
        <v>0</v>
      </c>
      <c r="H29" s="24">
        <v>568</v>
      </c>
      <c r="I29" s="26">
        <v>3.4235428846965225E-2</v>
      </c>
      <c r="J29" s="24">
        <v>1068.0859183673474</v>
      </c>
      <c r="K29" s="24">
        <v>4312.6400000000003</v>
      </c>
      <c r="L29" s="24">
        <v>7.5926760563380284</v>
      </c>
      <c r="M29" s="24">
        <v>2</v>
      </c>
      <c r="N29" s="26">
        <v>1.0116849613030503E-4</v>
      </c>
      <c r="O29" s="24">
        <v>264.47000000000003</v>
      </c>
      <c r="P29" s="24">
        <v>18.2</v>
      </c>
      <c r="Q29" s="24">
        <v>9.1</v>
      </c>
      <c r="R29" s="24">
        <v>570</v>
      </c>
      <c r="S29" s="26">
        <v>1.0233393177737882E-2</v>
      </c>
      <c r="T29" s="24">
        <v>1059.9685858585863</v>
      </c>
      <c r="U29" s="24">
        <v>4330.84</v>
      </c>
      <c r="V29" s="24">
        <v>7.5979649122807018</v>
      </c>
      <c r="W29"/>
      <c r="X29"/>
      <c r="Y29"/>
      <c r="Z29"/>
      <c r="AA29"/>
    </row>
    <row r="30" spans="1:49" ht="15.6">
      <c r="A30" s="28" t="s">
        <v>1484</v>
      </c>
      <c r="B30" s="24"/>
      <c r="C30" s="24">
        <v>557</v>
      </c>
      <c r="D30" s="26">
        <v>2.8800413650465356E-2</v>
      </c>
      <c r="E30" s="24">
        <v>817.79030042918487</v>
      </c>
      <c r="F30" s="24">
        <v>7982.0879999999997</v>
      </c>
      <c r="G30" s="24">
        <v>14.330499102333931</v>
      </c>
      <c r="H30" s="24">
        <v>0</v>
      </c>
      <c r="I30" s="26">
        <v>0</v>
      </c>
      <c r="J30" s="24">
        <v>0</v>
      </c>
      <c r="K30" s="24">
        <v>0</v>
      </c>
      <c r="M30" s="24">
        <v>0</v>
      </c>
      <c r="N30" s="26">
        <v>0</v>
      </c>
      <c r="O30" s="24">
        <v>0</v>
      </c>
      <c r="P30" s="24">
        <v>0</v>
      </c>
      <c r="R30" s="24">
        <v>557</v>
      </c>
      <c r="S30" s="26">
        <v>0.01</v>
      </c>
      <c r="T30" s="24">
        <v>817.79030042918487</v>
      </c>
      <c r="U30" s="24">
        <v>7982.0879999999997</v>
      </c>
      <c r="V30" s="24">
        <v>14.330499102333931</v>
      </c>
      <c r="W30"/>
      <c r="X30"/>
      <c r="Y30"/>
      <c r="Z30"/>
      <c r="AA30"/>
    </row>
    <row r="31" spans="1:49" ht="15.6">
      <c r="A31" s="28" t="s">
        <v>169</v>
      </c>
      <c r="B31" s="24"/>
      <c r="C31" s="24">
        <v>28</v>
      </c>
      <c r="D31" s="26">
        <v>1.4477766287487074E-3</v>
      </c>
      <c r="E31" s="24">
        <v>714.74374999999998</v>
      </c>
      <c r="F31" s="24">
        <v>264.3</v>
      </c>
      <c r="G31" s="24">
        <v>9.4392857142857149</v>
      </c>
      <c r="H31" s="24">
        <v>125</v>
      </c>
      <c r="I31" s="26">
        <v>7.5342052920257972E-3</v>
      </c>
      <c r="J31" s="24">
        <v>1504.9024999999999</v>
      </c>
      <c r="K31" s="24">
        <v>1578.0843600000001</v>
      </c>
      <c r="L31" s="24">
        <v>12.624674880000001</v>
      </c>
      <c r="M31" s="24">
        <v>397</v>
      </c>
      <c r="N31" s="26">
        <v>2.0081946481865547E-2</v>
      </c>
      <c r="O31" s="24">
        <v>619.32584905660372</v>
      </c>
      <c r="P31" s="24">
        <v>7398.2452800000001</v>
      </c>
      <c r="Q31" s="24">
        <v>18.635378539042822</v>
      </c>
      <c r="R31" s="24">
        <v>550</v>
      </c>
      <c r="S31" s="26">
        <v>9.8743267504488325E-3</v>
      </c>
      <c r="T31" s="24">
        <v>870.77341772151919</v>
      </c>
      <c r="U31" s="24">
        <v>9240.6296399999992</v>
      </c>
      <c r="V31" s="24">
        <v>16.801144799999999</v>
      </c>
      <c r="W31"/>
      <c r="X31"/>
      <c r="Y31"/>
      <c r="Z31"/>
      <c r="AA31"/>
    </row>
    <row r="32" spans="1:49" ht="15.6">
      <c r="A32" s="28" t="s">
        <v>64</v>
      </c>
      <c r="B32" s="24"/>
      <c r="C32" s="24">
        <v>1</v>
      </c>
      <c r="D32" s="26">
        <v>5.1706308169596689E-5</v>
      </c>
      <c r="E32" s="24">
        <v>829.87</v>
      </c>
      <c r="F32" s="24">
        <v>4.3049999999999997</v>
      </c>
      <c r="G32" s="24">
        <v>4.3049999999999997</v>
      </c>
      <c r="H32" s="24">
        <v>135</v>
      </c>
      <c r="I32" s="26">
        <v>8.13694171538786E-3</v>
      </c>
      <c r="J32" s="24">
        <v>1431.0715625000003</v>
      </c>
      <c r="K32" s="24">
        <v>1433.2728999999999</v>
      </c>
      <c r="L32" s="24">
        <v>10.616836296296295</v>
      </c>
      <c r="M32" s="24">
        <v>399</v>
      </c>
      <c r="N32" s="26">
        <v>2.0183114977995853E-2</v>
      </c>
      <c r="O32" s="24">
        <v>521.55076433120996</v>
      </c>
      <c r="P32" s="24">
        <v>5100.2098999999998</v>
      </c>
      <c r="Q32" s="24">
        <v>12.782480952380952</v>
      </c>
      <c r="R32" s="24">
        <v>535</v>
      </c>
      <c r="S32" s="26">
        <v>9.6050269299820471E-3</v>
      </c>
      <c r="T32" s="24">
        <v>785.1437837837841</v>
      </c>
      <c r="U32" s="24">
        <v>6537.7878000000001</v>
      </c>
      <c r="V32" s="24">
        <v>12.220164112149533</v>
      </c>
      <c r="W32"/>
      <c r="X32"/>
      <c r="Y32"/>
      <c r="Z32"/>
      <c r="AA32"/>
    </row>
    <row r="33" spans="1:27" ht="15.6">
      <c r="A33" s="28" t="s">
        <v>1406</v>
      </c>
      <c r="B33" s="24"/>
      <c r="C33" s="24">
        <v>528</v>
      </c>
      <c r="D33" s="26">
        <v>2.7300930713547052E-2</v>
      </c>
      <c r="E33" s="24">
        <v>866.53098859315605</v>
      </c>
      <c r="F33" s="24">
        <v>6451.8119999999999</v>
      </c>
      <c r="G33" s="24">
        <v>12.219340909090908</v>
      </c>
      <c r="H33" s="24">
        <v>0</v>
      </c>
      <c r="I33" s="26">
        <v>0</v>
      </c>
      <c r="J33" s="24">
        <v>0</v>
      </c>
      <c r="K33" s="24">
        <v>0</v>
      </c>
      <c r="M33" s="24">
        <v>0</v>
      </c>
      <c r="N33" s="26">
        <v>0</v>
      </c>
      <c r="O33" s="24">
        <v>0</v>
      </c>
      <c r="P33" s="24">
        <v>0</v>
      </c>
      <c r="R33" s="24">
        <v>528</v>
      </c>
      <c r="S33" s="26">
        <v>9.4793536804308794E-3</v>
      </c>
      <c r="T33" s="24">
        <v>866.53098859315605</v>
      </c>
      <c r="U33" s="24">
        <v>6451.8119999999999</v>
      </c>
      <c r="V33" s="24">
        <v>12.219340909090908</v>
      </c>
      <c r="W33"/>
      <c r="X33"/>
      <c r="Y33"/>
      <c r="Z33"/>
      <c r="AA33"/>
    </row>
    <row r="34" spans="1:27" ht="15.6">
      <c r="A34" s="28" t="s">
        <v>572</v>
      </c>
      <c r="B34" s="24"/>
      <c r="C34" s="24">
        <v>0</v>
      </c>
      <c r="D34" s="26">
        <v>0</v>
      </c>
      <c r="E34" s="24">
        <v>0</v>
      </c>
      <c r="F34" s="24">
        <v>0</v>
      </c>
      <c r="H34" s="24">
        <v>517</v>
      </c>
      <c r="I34" s="26">
        <v>3.1161473087818695E-2</v>
      </c>
      <c r="J34" s="24">
        <v>1283.6073913043492</v>
      </c>
      <c r="K34" s="24">
        <v>6266.0590000000002</v>
      </c>
      <c r="L34" s="24">
        <v>12.120036750483559</v>
      </c>
      <c r="M34" s="24">
        <v>0</v>
      </c>
      <c r="N34" s="26">
        <v>0</v>
      </c>
      <c r="O34" s="24">
        <v>0</v>
      </c>
      <c r="P34" s="24">
        <v>0</v>
      </c>
      <c r="R34" s="24">
        <v>517</v>
      </c>
      <c r="S34" s="26">
        <v>9.2818671454219029E-3</v>
      </c>
      <c r="T34" s="24">
        <v>1283.6073913043492</v>
      </c>
      <c r="U34" s="24">
        <v>6266.0590000000002</v>
      </c>
      <c r="V34" s="24">
        <v>12.120036750483559</v>
      </c>
      <c r="W34"/>
      <c r="X34"/>
      <c r="Y34"/>
      <c r="Z34"/>
      <c r="AA34"/>
    </row>
    <row r="35" spans="1:27" ht="15.6">
      <c r="A35" s="28" t="s">
        <v>1713</v>
      </c>
      <c r="B35" s="24"/>
      <c r="C35" s="24">
        <v>428</v>
      </c>
      <c r="D35" s="26">
        <v>2.2130299896587383E-2</v>
      </c>
      <c r="E35" s="24">
        <v>881.54841121495326</v>
      </c>
      <c r="F35" s="24">
        <v>2773.5846799999977</v>
      </c>
      <c r="G35" s="24">
        <v>6.4803380373831718</v>
      </c>
      <c r="H35" s="24">
        <v>43</v>
      </c>
      <c r="I35" s="26">
        <v>2.5917666204568744E-3</v>
      </c>
      <c r="J35" s="24">
        <v>940.5752</v>
      </c>
      <c r="K35" s="24">
        <v>223.22320000000002</v>
      </c>
      <c r="L35" s="24">
        <v>5.1912372093023258</v>
      </c>
      <c r="M35" s="24">
        <v>19</v>
      </c>
      <c r="N35" s="26">
        <v>9.6110071323789767E-4</v>
      </c>
      <c r="O35" s="24">
        <v>585.66599999999994</v>
      </c>
      <c r="P35" s="24">
        <v>115.60599999999999</v>
      </c>
      <c r="Q35" s="24">
        <v>6.0845263157894731</v>
      </c>
      <c r="R35" s="24">
        <v>490</v>
      </c>
      <c r="S35" s="26">
        <v>8.7971274685816874E-3</v>
      </c>
      <c r="T35" s="24">
        <v>875.59196787148562</v>
      </c>
      <c r="U35" s="24">
        <v>3112.4138799999982</v>
      </c>
      <c r="V35" s="24">
        <v>6.351865061224486</v>
      </c>
      <c r="W35"/>
      <c r="X35"/>
      <c r="Y35"/>
      <c r="Z35"/>
      <c r="AA35"/>
    </row>
    <row r="36" spans="1:27" ht="15.6">
      <c r="A36" s="24" t="s">
        <v>2901</v>
      </c>
      <c r="B36" s="24"/>
      <c r="C36" s="24">
        <v>45</v>
      </c>
      <c r="D36" s="26">
        <v>2.3267838676318511E-3</v>
      </c>
      <c r="E36" s="24">
        <v>578.47</v>
      </c>
      <c r="F36" s="24">
        <v>710.80799999999999</v>
      </c>
      <c r="G36" s="24">
        <v>15.795733333333333</v>
      </c>
      <c r="H36" s="24">
        <v>14</v>
      </c>
      <c r="I36" s="26">
        <v>8.438309927068893E-4</v>
      </c>
      <c r="J36" s="24">
        <v>1775.95</v>
      </c>
      <c r="K36" s="24">
        <v>120.9</v>
      </c>
      <c r="L36" s="24">
        <v>8.6357142857142861</v>
      </c>
      <c r="M36" s="24">
        <v>424</v>
      </c>
      <c r="N36" s="26">
        <v>2.1447721179624665E-2</v>
      </c>
      <c r="O36" s="24">
        <v>591.32206896551725</v>
      </c>
      <c r="P36" s="24">
        <v>7282.5704000000005</v>
      </c>
      <c r="Q36" s="24">
        <v>17.175873584905663</v>
      </c>
      <c r="R36" s="24">
        <v>483</v>
      </c>
      <c r="S36" s="26">
        <v>8.6714542190305215E-3</v>
      </c>
      <c r="T36" s="24">
        <v>625.34134328358209</v>
      </c>
      <c r="U36" s="24">
        <v>8114.2784000000001</v>
      </c>
      <c r="V36" s="24">
        <v>16.799748240165631</v>
      </c>
      <c r="W36"/>
      <c r="X36"/>
      <c r="Y36"/>
      <c r="Z36"/>
      <c r="AA36"/>
    </row>
    <row r="37" spans="1:27" ht="15.6">
      <c r="A37" s="28" t="s">
        <v>75</v>
      </c>
      <c r="B37" s="24"/>
      <c r="C37" s="24">
        <v>0</v>
      </c>
      <c r="D37" s="26">
        <v>0</v>
      </c>
      <c r="E37" s="24">
        <v>0</v>
      </c>
      <c r="F37" s="24">
        <v>0</v>
      </c>
      <c r="H37" s="24">
        <v>0</v>
      </c>
      <c r="I37" s="26">
        <v>0</v>
      </c>
      <c r="J37" s="24">
        <v>0</v>
      </c>
      <c r="K37" s="24">
        <v>0</v>
      </c>
      <c r="M37" s="24">
        <v>450</v>
      </c>
      <c r="N37" s="26">
        <v>2.2762911629318629E-2</v>
      </c>
      <c r="O37" s="24">
        <v>375.34642857142785</v>
      </c>
      <c r="P37" s="24">
        <v>7859.16</v>
      </c>
      <c r="Q37" s="24">
        <v>17.4648</v>
      </c>
      <c r="R37" s="24">
        <v>450</v>
      </c>
      <c r="S37" s="26">
        <v>8.0789946140035901E-3</v>
      </c>
      <c r="T37" s="24">
        <v>375.34642857142785</v>
      </c>
      <c r="U37" s="24">
        <v>7859.16</v>
      </c>
      <c r="V37" s="24">
        <v>17.4648</v>
      </c>
      <c r="W37"/>
      <c r="X37"/>
      <c r="Y37"/>
      <c r="Z37"/>
      <c r="AA37"/>
    </row>
    <row r="38" spans="1:27" ht="15.6">
      <c r="A38" s="28" t="s">
        <v>3955</v>
      </c>
      <c r="B38" s="24"/>
      <c r="C38" s="24">
        <v>424</v>
      </c>
      <c r="D38" s="26">
        <v>2.1923474663908996E-2</v>
      </c>
      <c r="E38" s="24">
        <v>974.64400000000137</v>
      </c>
      <c r="F38" s="24">
        <v>3980.4</v>
      </c>
      <c r="G38" s="24">
        <v>9.3877358490566039</v>
      </c>
      <c r="H38" s="24">
        <v>0</v>
      </c>
      <c r="I38" s="26">
        <v>0</v>
      </c>
      <c r="J38" s="24">
        <v>0</v>
      </c>
      <c r="K38" s="24">
        <v>0</v>
      </c>
      <c r="M38" s="24">
        <v>0</v>
      </c>
      <c r="N38" s="26">
        <v>0</v>
      </c>
      <c r="O38" s="24">
        <v>0</v>
      </c>
      <c r="P38" s="24">
        <v>0</v>
      </c>
      <c r="R38" s="24">
        <v>424</v>
      </c>
      <c r="S38" s="26">
        <v>7.6122082585278273E-3</v>
      </c>
      <c r="T38" s="24">
        <v>974.64400000000137</v>
      </c>
      <c r="U38" s="24">
        <v>3980.4</v>
      </c>
      <c r="V38" s="24">
        <v>9.3877358490566039</v>
      </c>
      <c r="W38"/>
      <c r="X38"/>
      <c r="Y38"/>
      <c r="Z38"/>
      <c r="AA38"/>
    </row>
    <row r="39" spans="1:27" ht="15.6">
      <c r="A39" s="28" t="s">
        <v>73</v>
      </c>
      <c r="B39" s="24"/>
      <c r="C39" s="24">
        <v>2</v>
      </c>
      <c r="D39" s="26">
        <v>1.0341261633919338E-4</v>
      </c>
      <c r="E39" s="24">
        <v>420.67</v>
      </c>
      <c r="F39" s="24">
        <v>22.36</v>
      </c>
      <c r="G39" s="24">
        <v>11.18</v>
      </c>
      <c r="H39" s="24">
        <v>347</v>
      </c>
      <c r="I39" s="26">
        <v>2.0914953890663612E-2</v>
      </c>
      <c r="J39" s="24">
        <v>1576.5708490566035</v>
      </c>
      <c r="K39" s="24">
        <v>4567.4480600000006</v>
      </c>
      <c r="L39" s="24">
        <v>13.16267452449568</v>
      </c>
      <c r="M39" s="24">
        <v>73</v>
      </c>
      <c r="N39" s="26">
        <v>3.6926501087561335E-3</v>
      </c>
      <c r="O39" s="24">
        <v>691.53789473684208</v>
      </c>
      <c r="P39" s="24">
        <v>1473.204</v>
      </c>
      <c r="Q39" s="24">
        <v>20.180876712328768</v>
      </c>
      <c r="R39" s="24">
        <v>422</v>
      </c>
      <c r="S39" s="26">
        <v>7.5763016157989228E-3</v>
      </c>
      <c r="T39" s="24">
        <v>1433.9396825396821</v>
      </c>
      <c r="U39" s="24">
        <v>6063.0120600000009</v>
      </c>
      <c r="V39" s="24">
        <v>14.367327156398106</v>
      </c>
      <c r="W39"/>
      <c r="X39"/>
      <c r="Y39"/>
      <c r="Z39"/>
      <c r="AA39"/>
    </row>
    <row r="40" spans="1:27" ht="15.6">
      <c r="A40" s="24" t="s">
        <v>2918</v>
      </c>
      <c r="B40" s="24"/>
      <c r="C40" s="24">
        <v>0</v>
      </c>
      <c r="D40" s="26">
        <v>0</v>
      </c>
      <c r="E40" s="24">
        <v>0</v>
      </c>
      <c r="F40" s="24">
        <v>0</v>
      </c>
      <c r="H40" s="24">
        <v>0</v>
      </c>
      <c r="I40" s="26">
        <v>0</v>
      </c>
      <c r="J40" s="24">
        <v>0</v>
      </c>
      <c r="K40" s="24">
        <v>0</v>
      </c>
      <c r="M40" s="24">
        <v>417</v>
      </c>
      <c r="N40" s="26">
        <v>2.1093631443168597E-2</v>
      </c>
      <c r="O40" s="24">
        <v>369.20611940298505</v>
      </c>
      <c r="P40" s="24">
        <v>8618.3700000000008</v>
      </c>
      <c r="Q40" s="24">
        <v>20.667553956834535</v>
      </c>
      <c r="R40" s="24">
        <v>417</v>
      </c>
      <c r="S40" s="26">
        <v>7.4865350089766605E-3</v>
      </c>
      <c r="T40" s="24">
        <v>369.20611940298505</v>
      </c>
      <c r="U40" s="24">
        <v>8618.3700000000008</v>
      </c>
      <c r="V40" s="24">
        <v>20.667553956834535</v>
      </c>
      <c r="W40"/>
      <c r="X40"/>
      <c r="Y40"/>
      <c r="Z40"/>
      <c r="AA40"/>
    </row>
    <row r="41" spans="1:27" ht="15.6">
      <c r="A41" s="28" t="s">
        <v>108</v>
      </c>
      <c r="B41" s="24"/>
      <c r="C41" s="24">
        <v>36</v>
      </c>
      <c r="D41" s="26">
        <v>1.8614270941054809E-3</v>
      </c>
      <c r="E41" s="24">
        <v>385.09</v>
      </c>
      <c r="F41" s="24">
        <v>546.6</v>
      </c>
      <c r="G41" s="24">
        <v>15.183333333333334</v>
      </c>
      <c r="H41" s="24">
        <v>0</v>
      </c>
      <c r="I41" s="26">
        <v>0</v>
      </c>
      <c r="J41" s="24">
        <v>0</v>
      </c>
      <c r="K41" s="24">
        <v>0</v>
      </c>
      <c r="M41" s="24">
        <v>380</v>
      </c>
      <c r="N41" s="26">
        <v>1.9222014264757954E-2</v>
      </c>
      <c r="O41" s="24">
        <v>334.01209459459449</v>
      </c>
      <c r="P41" s="24">
        <v>6327.28305</v>
      </c>
      <c r="Q41" s="24">
        <v>16.650744868421054</v>
      </c>
      <c r="R41" s="24">
        <v>416</v>
      </c>
      <c r="S41" s="26">
        <v>7.4685816876122087E-3</v>
      </c>
      <c r="T41" s="24">
        <v>335.02688741721846</v>
      </c>
      <c r="U41" s="24">
        <v>6873.8830499999995</v>
      </c>
      <c r="V41" s="24">
        <v>16.523757331730767</v>
      </c>
      <c r="W41"/>
      <c r="X41"/>
      <c r="Y41"/>
      <c r="Z41"/>
      <c r="AA41"/>
    </row>
    <row r="42" spans="1:27" ht="15.6">
      <c r="A42" s="24" t="s">
        <v>4473</v>
      </c>
      <c r="B42" s="24"/>
      <c r="C42" s="24">
        <v>0</v>
      </c>
      <c r="D42" s="26">
        <v>0</v>
      </c>
      <c r="E42" s="24">
        <v>0</v>
      </c>
      <c r="F42" s="24">
        <v>0</v>
      </c>
      <c r="H42" s="24">
        <v>14</v>
      </c>
      <c r="I42" s="26">
        <v>8.438309927068893E-4</v>
      </c>
      <c r="J42" s="24">
        <v>1745.4757142857145</v>
      </c>
      <c r="K42" s="24">
        <v>183.5025</v>
      </c>
      <c r="L42" s="24">
        <v>13.107321428571428</v>
      </c>
      <c r="M42" s="24">
        <v>367</v>
      </c>
      <c r="N42" s="26">
        <v>1.8564419039910973E-2</v>
      </c>
      <c r="O42" s="24">
        <v>454.23810126582259</v>
      </c>
      <c r="P42" s="24">
        <v>4322.69355</v>
      </c>
      <c r="Q42" s="24">
        <v>11.778456539509536</v>
      </c>
      <c r="R42" s="24">
        <v>381</v>
      </c>
      <c r="S42" s="26">
        <v>6.8402154398563737E-3</v>
      </c>
      <c r="T42" s="24">
        <v>559.3388372093018</v>
      </c>
      <c r="U42" s="24">
        <v>4506.1960499999996</v>
      </c>
      <c r="V42" s="24">
        <v>11.827286220472439</v>
      </c>
      <c r="W42"/>
      <c r="X42"/>
      <c r="Y42"/>
      <c r="Z42"/>
      <c r="AA42"/>
    </row>
    <row r="43" spans="1:27" ht="15.6">
      <c r="A43" s="28" t="s">
        <v>862</v>
      </c>
      <c r="B43" s="24"/>
      <c r="C43" s="24">
        <v>379</v>
      </c>
      <c r="D43" s="26">
        <v>1.9596690796277145E-2</v>
      </c>
      <c r="E43" s="24">
        <v>1080.2540880503145</v>
      </c>
      <c r="F43" s="24">
        <v>4045.1657200000004</v>
      </c>
      <c r="G43" s="24">
        <v>10.673260474934038</v>
      </c>
      <c r="H43" s="24">
        <v>0</v>
      </c>
      <c r="I43" s="26">
        <v>0</v>
      </c>
      <c r="J43" s="24">
        <v>0</v>
      </c>
      <c r="K43" s="24">
        <v>0</v>
      </c>
      <c r="M43" s="24">
        <v>0</v>
      </c>
      <c r="N43" s="26">
        <v>0</v>
      </c>
      <c r="O43" s="24">
        <v>0</v>
      </c>
      <c r="P43" s="24">
        <v>0</v>
      </c>
      <c r="R43" s="24">
        <v>379</v>
      </c>
      <c r="S43" s="26">
        <v>6.8043087971274684E-3</v>
      </c>
      <c r="T43" s="24">
        <v>1080.2540880503145</v>
      </c>
      <c r="U43" s="24">
        <v>4045.1657200000004</v>
      </c>
      <c r="V43" s="24">
        <v>10.673260474934038</v>
      </c>
      <c r="W43"/>
      <c r="X43"/>
      <c r="Y43"/>
      <c r="Z43"/>
      <c r="AA43"/>
    </row>
    <row r="44" spans="1:27" ht="15.6">
      <c r="A44" s="28" t="s">
        <v>1965</v>
      </c>
      <c r="B44" s="24"/>
      <c r="C44" s="24">
        <v>0</v>
      </c>
      <c r="D44" s="26">
        <v>0</v>
      </c>
      <c r="E44" s="24">
        <v>0</v>
      </c>
      <c r="F44" s="24">
        <v>0</v>
      </c>
      <c r="H44" s="24">
        <v>372</v>
      </c>
      <c r="I44" s="26">
        <v>2.2421794949068773E-2</v>
      </c>
      <c r="J44" s="24">
        <v>1157.1763768115943</v>
      </c>
      <c r="K44" s="24">
        <v>3232.4755799999998</v>
      </c>
      <c r="L44" s="24">
        <v>8.6894504838709672</v>
      </c>
      <c r="M44" s="24">
        <v>0</v>
      </c>
      <c r="N44" s="26">
        <v>0</v>
      </c>
      <c r="O44" s="24">
        <v>0</v>
      </c>
      <c r="P44" s="24">
        <v>0</v>
      </c>
      <c r="R44" s="24">
        <v>372</v>
      </c>
      <c r="S44" s="26">
        <v>6.6786355475763016E-3</v>
      </c>
      <c r="T44" s="24">
        <v>1157.1763768115943</v>
      </c>
      <c r="U44" s="24">
        <v>3232.4755799999998</v>
      </c>
      <c r="V44" s="24">
        <v>8.6894504838709672</v>
      </c>
      <c r="W44"/>
      <c r="X44"/>
      <c r="Y44"/>
      <c r="Z44"/>
      <c r="AA44"/>
    </row>
    <row r="45" spans="1:27" ht="15.6">
      <c r="A45" s="24" t="s">
        <v>4108</v>
      </c>
      <c r="B45" s="24"/>
      <c r="C45" s="24">
        <v>364</v>
      </c>
      <c r="D45" s="26">
        <v>1.8821096173733197E-2</v>
      </c>
      <c r="E45" s="24">
        <v>871.62767123287676</v>
      </c>
      <c r="F45" s="24">
        <v>4274.53</v>
      </c>
      <c r="G45" s="24">
        <v>11.743214285714284</v>
      </c>
      <c r="H45" s="24">
        <v>0</v>
      </c>
      <c r="I45" s="26">
        <v>0</v>
      </c>
      <c r="J45" s="24">
        <v>0</v>
      </c>
      <c r="K45" s="24">
        <v>0</v>
      </c>
      <c r="M45" s="24">
        <v>0</v>
      </c>
      <c r="N45" s="26">
        <v>0</v>
      </c>
      <c r="O45" s="24">
        <v>0</v>
      </c>
      <c r="P45" s="24">
        <v>0</v>
      </c>
      <c r="R45" s="24">
        <v>364</v>
      </c>
      <c r="S45" s="26">
        <v>6.5350089766606822E-3</v>
      </c>
      <c r="T45" s="24">
        <v>871.62767123287676</v>
      </c>
      <c r="U45" s="24">
        <v>4274.53</v>
      </c>
      <c r="V45" s="24">
        <v>11.743214285714284</v>
      </c>
      <c r="W45"/>
      <c r="X45"/>
      <c r="Y45"/>
      <c r="Z45"/>
      <c r="AA45"/>
    </row>
    <row r="46" spans="1:27" ht="15.6">
      <c r="A46" s="24" t="s">
        <v>6806</v>
      </c>
      <c r="B46" s="24"/>
      <c r="C46" s="24">
        <v>0</v>
      </c>
      <c r="D46" s="26">
        <v>0</v>
      </c>
      <c r="E46" s="24">
        <v>0</v>
      </c>
      <c r="F46" s="24">
        <v>0</v>
      </c>
      <c r="H46" s="24">
        <v>0</v>
      </c>
      <c r="I46" s="26">
        <v>0</v>
      </c>
      <c r="J46" s="24">
        <v>0</v>
      </c>
      <c r="K46" s="24">
        <v>0</v>
      </c>
      <c r="M46" s="24">
        <v>343</v>
      </c>
      <c r="N46" s="26">
        <v>1.7350397086347311E-2</v>
      </c>
      <c r="O46" s="24">
        <v>522.80624999999964</v>
      </c>
      <c r="P46" s="24">
        <v>5462.1569600000003</v>
      </c>
      <c r="Q46" s="24">
        <v>15.92465586005831</v>
      </c>
      <c r="R46" s="24">
        <v>343</v>
      </c>
      <c r="S46" s="26">
        <v>6.1579892280071817E-3</v>
      </c>
      <c r="T46" s="24">
        <v>522.80624999999964</v>
      </c>
      <c r="U46" s="24">
        <v>5462.1569600000003</v>
      </c>
      <c r="V46" s="24">
        <v>15.92465586005831</v>
      </c>
      <c r="W46"/>
      <c r="X46"/>
      <c r="Y46"/>
      <c r="Z46"/>
      <c r="AA46"/>
    </row>
    <row r="47" spans="1:27" ht="15.6">
      <c r="A47" s="28" t="s">
        <v>1159</v>
      </c>
      <c r="B47" s="24"/>
      <c r="C47" s="24">
        <v>0</v>
      </c>
      <c r="D47" s="26">
        <v>0</v>
      </c>
      <c r="E47" s="24">
        <v>0</v>
      </c>
      <c r="F47" s="24">
        <v>0</v>
      </c>
      <c r="H47" s="24">
        <v>0</v>
      </c>
      <c r="I47" s="26">
        <v>0</v>
      </c>
      <c r="J47" s="24">
        <v>0</v>
      </c>
      <c r="K47" s="24">
        <v>0</v>
      </c>
      <c r="M47" s="24">
        <v>342</v>
      </c>
      <c r="N47" s="26">
        <v>1.729981283828216E-2</v>
      </c>
      <c r="O47" s="24">
        <v>640.14876288659832</v>
      </c>
      <c r="P47" s="24">
        <v>5969</v>
      </c>
      <c r="Q47" s="24">
        <v>17.453216374269005</v>
      </c>
      <c r="R47" s="24">
        <v>342</v>
      </c>
      <c r="S47" s="26">
        <v>6.1400359066427291E-3</v>
      </c>
      <c r="T47" s="24">
        <v>640.14876288659832</v>
      </c>
      <c r="U47" s="24">
        <v>5969</v>
      </c>
      <c r="V47" s="24">
        <v>17.453216374269005</v>
      </c>
      <c r="W47"/>
      <c r="X47"/>
      <c r="Y47"/>
      <c r="Z47"/>
      <c r="AA47"/>
    </row>
    <row r="48" spans="1:27" ht="15.6">
      <c r="A48" s="28" t="s">
        <v>83</v>
      </c>
      <c r="B48" s="24"/>
      <c r="C48" s="24">
        <v>0</v>
      </c>
      <c r="D48" s="26">
        <v>0</v>
      </c>
      <c r="E48" s="24">
        <v>0</v>
      </c>
      <c r="F48" s="24">
        <v>0</v>
      </c>
      <c r="H48" s="24">
        <v>93</v>
      </c>
      <c r="I48" s="26">
        <v>5.6054487372671933E-3</v>
      </c>
      <c r="J48" s="24">
        <v>1156.7645714285716</v>
      </c>
      <c r="K48" s="24">
        <v>824.98208000000011</v>
      </c>
      <c r="L48" s="24">
        <v>8.8707750537634418</v>
      </c>
      <c r="M48" s="24">
        <v>241</v>
      </c>
      <c r="N48" s="26">
        <v>1.2190803783701755E-2</v>
      </c>
      <c r="O48" s="24">
        <v>614.41777777777781</v>
      </c>
      <c r="P48" s="24">
        <v>3188.6811499999999</v>
      </c>
      <c r="Q48" s="24">
        <v>13.231042116182572</v>
      </c>
      <c r="R48" s="24">
        <v>334</v>
      </c>
      <c r="S48" s="26">
        <v>5.9964093357271096E-3</v>
      </c>
      <c r="T48" s="24">
        <v>791.82093457943927</v>
      </c>
      <c r="U48" s="24">
        <v>4013.6632300000001</v>
      </c>
      <c r="V48" s="24">
        <v>12.016955778443114</v>
      </c>
      <c r="W48"/>
      <c r="X48"/>
      <c r="Y48"/>
      <c r="Z48"/>
      <c r="AA48"/>
    </row>
    <row r="49" spans="1:27" ht="15.6">
      <c r="A49" s="28" t="s">
        <v>1436</v>
      </c>
      <c r="B49" s="24"/>
      <c r="C49" s="24">
        <v>8</v>
      </c>
      <c r="D49" s="26">
        <v>4.1365046535677351E-4</v>
      </c>
      <c r="E49" s="24">
        <v>452.90499999999997</v>
      </c>
      <c r="F49" s="24">
        <v>113.6</v>
      </c>
      <c r="G49" s="24">
        <v>14.2</v>
      </c>
      <c r="H49" s="24">
        <v>31</v>
      </c>
      <c r="I49" s="26">
        <v>1.8684829124223977E-3</v>
      </c>
      <c r="J49" s="24">
        <v>1943.1515384615382</v>
      </c>
      <c r="K49" s="24">
        <v>372.5</v>
      </c>
      <c r="L49" s="24">
        <v>12.016129032258064</v>
      </c>
      <c r="M49" s="24">
        <v>277</v>
      </c>
      <c r="N49" s="26">
        <v>1.4011836714047246E-2</v>
      </c>
      <c r="O49" s="24">
        <v>430.24550387596884</v>
      </c>
      <c r="P49" s="24">
        <v>3894.2640000000001</v>
      </c>
      <c r="Q49" s="24">
        <v>14.058714801444044</v>
      </c>
      <c r="R49" s="24">
        <v>316</v>
      </c>
      <c r="S49" s="26">
        <v>5.6732495511669662E-3</v>
      </c>
      <c r="T49" s="24">
        <v>565.57712328767025</v>
      </c>
      <c r="U49" s="24">
        <v>4380.3639999999996</v>
      </c>
      <c r="V49" s="24">
        <v>13.861911392405062</v>
      </c>
      <c r="W49"/>
      <c r="X49"/>
      <c r="Y49"/>
      <c r="Z49"/>
      <c r="AA49"/>
    </row>
    <row r="50" spans="1:27" ht="15.6">
      <c r="A50" s="28" t="s">
        <v>721</v>
      </c>
      <c r="B50" s="24"/>
      <c r="C50" s="24">
        <v>0</v>
      </c>
      <c r="D50" s="26">
        <v>0</v>
      </c>
      <c r="E50" s="24">
        <v>0</v>
      </c>
      <c r="F50" s="24">
        <v>0</v>
      </c>
      <c r="H50" s="24">
        <v>0</v>
      </c>
      <c r="I50" s="26">
        <v>0</v>
      </c>
      <c r="J50" s="24">
        <v>0</v>
      </c>
      <c r="K50" s="24">
        <v>0</v>
      </c>
      <c r="M50" s="24">
        <v>302</v>
      </c>
      <c r="N50" s="26">
        <v>1.5276442915676059E-2</v>
      </c>
      <c r="O50" s="24">
        <v>346.9708333333333</v>
      </c>
      <c r="P50" s="24">
        <v>1410.3</v>
      </c>
      <c r="Q50" s="24">
        <v>4.669867549668874</v>
      </c>
      <c r="R50" s="24">
        <v>302</v>
      </c>
      <c r="S50" s="26">
        <v>5.4219030520646317E-3</v>
      </c>
      <c r="T50" s="24">
        <v>346.9708333333333</v>
      </c>
      <c r="U50" s="24">
        <v>1410.3</v>
      </c>
      <c r="V50" s="24">
        <v>4.669867549668874</v>
      </c>
      <c r="W50"/>
      <c r="X50"/>
      <c r="Y50"/>
      <c r="Z50"/>
      <c r="AA50"/>
    </row>
    <row r="51" spans="1:27" ht="15.6">
      <c r="A51" s="24" t="s">
        <v>4541</v>
      </c>
      <c r="B51" s="24"/>
      <c r="C51" s="24">
        <v>298</v>
      </c>
      <c r="D51" s="26">
        <v>1.5408479834539813E-2</v>
      </c>
      <c r="E51" s="24">
        <v>1144.810487804878</v>
      </c>
      <c r="F51" s="24">
        <v>2881.567</v>
      </c>
      <c r="G51" s="24">
        <v>9.6696879194630867</v>
      </c>
      <c r="H51" s="24">
        <v>0</v>
      </c>
      <c r="I51" s="26">
        <v>0</v>
      </c>
      <c r="J51" s="24">
        <v>0</v>
      </c>
      <c r="K51" s="24">
        <v>0</v>
      </c>
      <c r="M51" s="24">
        <v>0</v>
      </c>
      <c r="N51" s="26">
        <v>0</v>
      </c>
      <c r="O51" s="24">
        <v>0</v>
      </c>
      <c r="P51" s="24">
        <v>0</v>
      </c>
      <c r="R51" s="24">
        <v>298</v>
      </c>
      <c r="S51" s="26">
        <v>5.350089766606822E-3</v>
      </c>
      <c r="T51" s="24">
        <v>1144.810487804878</v>
      </c>
      <c r="U51" s="24">
        <v>2881.567</v>
      </c>
      <c r="V51" s="24">
        <v>9.6696879194630867</v>
      </c>
      <c r="W51"/>
      <c r="X51"/>
      <c r="Y51"/>
      <c r="Z51"/>
      <c r="AA51"/>
    </row>
    <row r="52" spans="1:27" ht="15.6">
      <c r="A52" s="28" t="s">
        <v>132</v>
      </c>
      <c r="B52" s="24"/>
      <c r="C52" s="24">
        <v>0</v>
      </c>
      <c r="D52" s="26">
        <v>0</v>
      </c>
      <c r="E52" s="24">
        <v>0</v>
      </c>
      <c r="F52" s="24">
        <v>0</v>
      </c>
      <c r="H52" s="24">
        <v>0</v>
      </c>
      <c r="I52" s="26">
        <v>0</v>
      </c>
      <c r="J52" s="24">
        <v>0</v>
      </c>
      <c r="K52" s="24">
        <v>0</v>
      </c>
      <c r="M52" s="24">
        <v>296</v>
      </c>
      <c r="N52" s="26">
        <v>1.4972937427285143E-2</v>
      </c>
      <c r="O52" s="24">
        <v>394.65446808510626</v>
      </c>
      <c r="P52" s="24">
        <v>4033.15</v>
      </c>
      <c r="Q52" s="24">
        <v>13.625506756756756</v>
      </c>
      <c r="R52" s="24">
        <v>296</v>
      </c>
      <c r="S52" s="26">
        <v>5.3141831238779176E-3</v>
      </c>
      <c r="T52" s="24">
        <v>394.65446808510626</v>
      </c>
      <c r="U52" s="24">
        <v>4033.15</v>
      </c>
      <c r="V52" s="24">
        <v>13.625506756756756</v>
      </c>
      <c r="W52"/>
      <c r="X52"/>
      <c r="Y52"/>
      <c r="Z52"/>
      <c r="AA52"/>
    </row>
    <row r="53" spans="1:27" ht="15.6">
      <c r="A53" s="28" t="s">
        <v>1552</v>
      </c>
      <c r="B53" s="24"/>
      <c r="C53" s="24">
        <v>0</v>
      </c>
      <c r="D53" s="26">
        <v>0</v>
      </c>
      <c r="E53" s="24">
        <v>0</v>
      </c>
      <c r="F53" s="24">
        <v>0</v>
      </c>
      <c r="H53" s="24">
        <v>296</v>
      </c>
      <c r="I53" s="26">
        <v>1.7840998131517089E-2</v>
      </c>
      <c r="J53" s="24">
        <v>835.58623376623416</v>
      </c>
      <c r="K53" s="24">
        <v>2147.5500000000002</v>
      </c>
      <c r="L53" s="24">
        <v>7.2552364864864867</v>
      </c>
      <c r="M53" s="24">
        <v>0</v>
      </c>
      <c r="N53" s="26">
        <v>0</v>
      </c>
      <c r="O53" s="24">
        <v>0</v>
      </c>
      <c r="P53" s="24">
        <v>0</v>
      </c>
      <c r="R53" s="24">
        <v>296</v>
      </c>
      <c r="S53" s="26">
        <v>5.3141831238779176E-3</v>
      </c>
      <c r="T53" s="24">
        <v>835.58623376623416</v>
      </c>
      <c r="U53" s="24">
        <v>2147.5500000000002</v>
      </c>
      <c r="V53" s="24">
        <v>7.2552364864864867</v>
      </c>
      <c r="W53"/>
      <c r="X53"/>
      <c r="Y53"/>
      <c r="Z53"/>
      <c r="AA53"/>
    </row>
    <row r="54" spans="1:27" ht="15.6">
      <c r="A54" s="28" t="s">
        <v>238</v>
      </c>
      <c r="B54" s="24"/>
      <c r="C54" s="24">
        <v>0</v>
      </c>
      <c r="D54" s="26">
        <v>0</v>
      </c>
      <c r="E54" s="24">
        <v>0</v>
      </c>
      <c r="F54" s="24">
        <v>0</v>
      </c>
      <c r="H54" s="24">
        <v>2</v>
      </c>
      <c r="I54" s="26">
        <v>1.2054728467241275E-4</v>
      </c>
      <c r="J54" s="24">
        <v>1545.45</v>
      </c>
      <c r="K54" s="24">
        <v>17.2</v>
      </c>
      <c r="L54" s="24">
        <v>8.6</v>
      </c>
      <c r="M54" s="24">
        <v>286</v>
      </c>
      <c r="N54" s="26">
        <v>1.4467094946633619E-2</v>
      </c>
      <c r="O54" s="24">
        <v>503.44842105263211</v>
      </c>
      <c r="P54" s="24">
        <v>3554.1</v>
      </c>
      <c r="Q54" s="24">
        <v>12.426923076923076</v>
      </c>
      <c r="R54" s="24">
        <v>288</v>
      </c>
      <c r="S54" s="26">
        <v>5.1705565529622981E-3</v>
      </c>
      <c r="T54" s="24">
        <v>514.30260416666704</v>
      </c>
      <c r="U54" s="24">
        <v>3571.3</v>
      </c>
      <c r="V54" s="24">
        <v>12.400347222222223</v>
      </c>
      <c r="W54"/>
      <c r="X54"/>
      <c r="Y54"/>
      <c r="Z54"/>
      <c r="AA54"/>
    </row>
    <row r="55" spans="1:27" ht="15.6">
      <c r="A55" s="28" t="s">
        <v>92</v>
      </c>
      <c r="B55" s="24"/>
      <c r="C55" s="24">
        <v>0</v>
      </c>
      <c r="D55" s="26">
        <v>0</v>
      </c>
      <c r="E55" s="24">
        <v>0</v>
      </c>
      <c r="F55" s="24">
        <v>0</v>
      </c>
      <c r="H55" s="24">
        <v>0</v>
      </c>
      <c r="I55" s="26">
        <v>0</v>
      </c>
      <c r="J55" s="24">
        <v>0</v>
      </c>
      <c r="K55" s="24">
        <v>0</v>
      </c>
      <c r="M55" s="24">
        <v>287</v>
      </c>
      <c r="N55" s="26">
        <v>1.4517679194698771E-2</v>
      </c>
      <c r="O55" s="24">
        <v>412.15173333333337</v>
      </c>
      <c r="P55" s="24">
        <v>4591.0420000000004</v>
      </c>
      <c r="Q55" s="24">
        <v>15.996662020905925</v>
      </c>
      <c r="R55" s="24">
        <v>287</v>
      </c>
      <c r="S55" s="26">
        <v>5.1526032315978455E-3</v>
      </c>
      <c r="T55" s="24">
        <v>412.15173333333337</v>
      </c>
      <c r="U55" s="24">
        <v>4591.0420000000004</v>
      </c>
      <c r="V55" s="24">
        <v>15.996662020905925</v>
      </c>
      <c r="W55"/>
      <c r="X55"/>
      <c r="Y55"/>
      <c r="Z55"/>
      <c r="AA55"/>
    </row>
    <row r="56" spans="1:27" ht="15.6">
      <c r="A56" s="28" t="s">
        <v>126</v>
      </c>
      <c r="B56" s="24"/>
      <c r="C56" s="24">
        <v>22</v>
      </c>
      <c r="D56" s="26">
        <v>1.1375387797311271E-3</v>
      </c>
      <c r="E56" s="24">
        <v>465.28999999999996</v>
      </c>
      <c r="F56" s="24">
        <v>315.69</v>
      </c>
      <c r="G56" s="24">
        <v>14.349545454545455</v>
      </c>
      <c r="H56" s="24">
        <v>224</v>
      </c>
      <c r="I56" s="26">
        <v>1.3501295883310229E-2</v>
      </c>
      <c r="J56" s="24">
        <v>1453.8013207547174</v>
      </c>
      <c r="K56" s="24">
        <v>2651.962</v>
      </c>
      <c r="L56" s="24">
        <v>11.839116071428572</v>
      </c>
      <c r="M56" s="24">
        <v>39</v>
      </c>
      <c r="N56" s="26">
        <v>1.9727856745409477E-3</v>
      </c>
      <c r="O56" s="24">
        <v>418.54714285714289</v>
      </c>
      <c r="P56" s="24">
        <v>527.91999999999996</v>
      </c>
      <c r="Q56" s="24">
        <v>13.536410256410255</v>
      </c>
      <c r="R56" s="24">
        <v>285</v>
      </c>
      <c r="S56" s="26">
        <v>5.116696588868941E-3</v>
      </c>
      <c r="T56" s="24">
        <v>1146.0360526315787</v>
      </c>
      <c r="U56" s="24">
        <v>3495.5720000000001</v>
      </c>
      <c r="V56" s="24">
        <v>12.265164912280703</v>
      </c>
      <c r="W56"/>
      <c r="X56"/>
      <c r="Y56"/>
      <c r="Z56"/>
      <c r="AA56"/>
    </row>
    <row r="57" spans="1:27" ht="15.6">
      <c r="A57" s="28" t="s">
        <v>1780</v>
      </c>
      <c r="B57" s="24"/>
      <c r="C57" s="24">
        <v>283</v>
      </c>
      <c r="D57" s="26">
        <v>1.4632885211995864E-2</v>
      </c>
      <c r="E57" s="24">
        <v>904.2363432835823</v>
      </c>
      <c r="F57" s="24">
        <v>3321.2395000000001</v>
      </c>
      <c r="G57" s="24">
        <v>11.735828621908128</v>
      </c>
      <c r="H57" s="24">
        <v>0</v>
      </c>
      <c r="I57" s="26">
        <v>0</v>
      </c>
      <c r="J57" s="24">
        <v>0</v>
      </c>
      <c r="K57" s="24">
        <v>0</v>
      </c>
      <c r="M57" s="24">
        <v>0</v>
      </c>
      <c r="N57" s="26">
        <v>0</v>
      </c>
      <c r="O57" s="24">
        <v>0</v>
      </c>
      <c r="P57" s="24">
        <v>0</v>
      </c>
      <c r="R57" s="24">
        <v>283</v>
      </c>
      <c r="S57" s="26">
        <v>5.0807899461400357E-3</v>
      </c>
      <c r="T57" s="24">
        <v>904.2363432835823</v>
      </c>
      <c r="U57" s="24">
        <v>3321.2395000000001</v>
      </c>
      <c r="V57" s="24">
        <v>11.735828621908128</v>
      </c>
      <c r="W57"/>
      <c r="X57"/>
      <c r="Y57"/>
      <c r="Z57"/>
      <c r="AA57"/>
    </row>
    <row r="58" spans="1:27" ht="15.6">
      <c r="A58" s="28" t="s">
        <v>1699</v>
      </c>
      <c r="B58" s="24"/>
      <c r="C58" s="24">
        <v>276</v>
      </c>
      <c r="D58" s="26">
        <v>1.4270941054808686E-2</v>
      </c>
      <c r="E58" s="24">
        <v>496.10673913043502</v>
      </c>
      <c r="F58" s="24">
        <v>1630.4490299999993</v>
      </c>
      <c r="G58" s="24">
        <v>5.9074240217391276</v>
      </c>
      <c r="H58" s="24">
        <v>0</v>
      </c>
      <c r="I58" s="26">
        <v>0</v>
      </c>
      <c r="J58" s="24">
        <v>0</v>
      </c>
      <c r="K58" s="24">
        <v>0</v>
      </c>
      <c r="M58" s="24">
        <v>0</v>
      </c>
      <c r="N58" s="26">
        <v>0</v>
      </c>
      <c r="O58" s="24">
        <v>0</v>
      </c>
      <c r="P58" s="24">
        <v>0</v>
      </c>
      <c r="R58" s="24">
        <v>276</v>
      </c>
      <c r="S58" s="26">
        <v>4.9551166965888689E-3</v>
      </c>
      <c r="T58" s="24">
        <v>496.10673913043502</v>
      </c>
      <c r="U58" s="24">
        <v>1630.4490299999993</v>
      </c>
      <c r="V58" s="24">
        <v>5.9074240217391276</v>
      </c>
      <c r="W58"/>
      <c r="X58"/>
      <c r="Y58"/>
      <c r="Z58"/>
      <c r="AA58"/>
    </row>
    <row r="59" spans="1:27" ht="15.6">
      <c r="A59" s="28" t="s">
        <v>50</v>
      </c>
      <c r="B59" s="24"/>
      <c r="C59" s="24">
        <v>0</v>
      </c>
      <c r="D59" s="26">
        <v>0</v>
      </c>
      <c r="E59" s="24">
        <v>0</v>
      </c>
      <c r="F59" s="24">
        <v>0</v>
      </c>
      <c r="H59" s="24">
        <v>0</v>
      </c>
      <c r="I59" s="26">
        <v>0</v>
      </c>
      <c r="J59" s="24">
        <v>0</v>
      </c>
      <c r="K59" s="24">
        <v>0</v>
      </c>
      <c r="M59" s="24">
        <v>275</v>
      </c>
      <c r="N59" s="26">
        <v>1.3910668217916941E-2</v>
      </c>
      <c r="O59" s="24">
        <v>554.69942857142837</v>
      </c>
      <c r="P59" s="24">
        <v>4411.9852000000001</v>
      </c>
      <c r="Q59" s="24">
        <v>16.043582545454544</v>
      </c>
      <c r="R59" s="24">
        <v>275</v>
      </c>
      <c r="S59" s="26">
        <v>4.9371633752244163E-3</v>
      </c>
      <c r="T59" s="24">
        <v>554.69942857142837</v>
      </c>
      <c r="U59" s="24">
        <v>4411.9852000000001</v>
      </c>
      <c r="V59" s="24">
        <v>16.043582545454544</v>
      </c>
      <c r="W59"/>
      <c r="X59"/>
      <c r="Y59"/>
      <c r="Z59"/>
      <c r="AA59"/>
    </row>
    <row r="60" spans="1:27" ht="15.6">
      <c r="A60" s="28" t="s">
        <v>421</v>
      </c>
      <c r="B60" s="24"/>
      <c r="C60" s="24">
        <v>165</v>
      </c>
      <c r="D60" s="26">
        <v>8.5315408479834532E-3</v>
      </c>
      <c r="E60" s="24">
        <v>494.4411363636363</v>
      </c>
      <c r="F60" s="24">
        <v>1835.8324300000002</v>
      </c>
      <c r="G60" s="24">
        <v>11.126257151515153</v>
      </c>
      <c r="H60" s="24">
        <v>53</v>
      </c>
      <c r="I60" s="26">
        <v>3.1945030438189381E-3</v>
      </c>
      <c r="J60" s="24">
        <v>1358.3807142857145</v>
      </c>
      <c r="K60" s="24">
        <v>481.142</v>
      </c>
      <c r="L60" s="24">
        <v>9.078150943396226</v>
      </c>
      <c r="M60" s="24">
        <v>50</v>
      </c>
      <c r="N60" s="26">
        <v>2.5292124032576255E-3</v>
      </c>
      <c r="O60" s="24">
        <v>528.05363636363643</v>
      </c>
      <c r="P60" s="24">
        <v>633.38400000000001</v>
      </c>
      <c r="Q60" s="24">
        <v>12.667680000000001</v>
      </c>
      <c r="R60" s="24">
        <v>268</v>
      </c>
      <c r="S60" s="26">
        <v>4.8114901256732494E-3</v>
      </c>
      <c r="T60" s="24">
        <v>675.09173913043469</v>
      </c>
      <c r="U60" s="24">
        <v>2950.3584300000002</v>
      </c>
      <c r="V60" s="24">
        <v>11.0088001119403</v>
      </c>
      <c r="W60"/>
      <c r="X60"/>
      <c r="Y60"/>
      <c r="Z60"/>
      <c r="AA60"/>
    </row>
    <row r="61" spans="1:27" ht="15.6">
      <c r="A61" s="28" t="s">
        <v>1414</v>
      </c>
      <c r="B61" s="24"/>
      <c r="C61" s="24">
        <v>0</v>
      </c>
      <c r="D61" s="26">
        <v>0</v>
      </c>
      <c r="E61" s="24">
        <v>0</v>
      </c>
      <c r="F61" s="24">
        <v>0</v>
      </c>
      <c r="H61" s="24">
        <v>262</v>
      </c>
      <c r="I61" s="26">
        <v>1.5791694292086069E-2</v>
      </c>
      <c r="J61" s="24">
        <v>967.89344262295106</v>
      </c>
      <c r="K61" s="24">
        <v>6313.0890000000009</v>
      </c>
      <c r="L61" s="24">
        <v>24.095759541984737</v>
      </c>
      <c r="M61" s="24">
        <v>0</v>
      </c>
      <c r="N61" s="26">
        <v>0</v>
      </c>
      <c r="O61" s="24">
        <v>0</v>
      </c>
      <c r="P61" s="24">
        <v>0</v>
      </c>
      <c r="R61" s="24">
        <v>262</v>
      </c>
      <c r="S61" s="26">
        <v>4.7037701974865353E-3</v>
      </c>
      <c r="T61" s="24">
        <v>967.89344262295106</v>
      </c>
      <c r="U61" s="24">
        <v>6313.0890000000009</v>
      </c>
      <c r="V61" s="24">
        <v>24.095759541984737</v>
      </c>
      <c r="W61"/>
      <c r="X61"/>
      <c r="Y61"/>
      <c r="Z61"/>
      <c r="AA61"/>
    </row>
    <row r="62" spans="1:27" ht="15.6">
      <c r="A62" s="28" t="s">
        <v>38</v>
      </c>
      <c r="B62" s="24"/>
      <c r="C62" s="24">
        <v>0</v>
      </c>
      <c r="D62" s="26">
        <v>0</v>
      </c>
      <c r="E62" s="24">
        <v>0</v>
      </c>
      <c r="F62" s="24">
        <v>0</v>
      </c>
      <c r="H62" s="24">
        <v>109</v>
      </c>
      <c r="I62" s="26">
        <v>6.5698270146464953E-3</v>
      </c>
      <c r="J62" s="24">
        <v>1285.2239130434782</v>
      </c>
      <c r="K62" s="24">
        <v>848.02513999999996</v>
      </c>
      <c r="L62" s="24">
        <v>7.7800471559633024</v>
      </c>
      <c r="M62" s="24">
        <v>152</v>
      </c>
      <c r="N62" s="26">
        <v>7.6888057059031813E-3</v>
      </c>
      <c r="O62" s="24">
        <v>429.5736538461536</v>
      </c>
      <c r="P62" s="24">
        <v>1957.6</v>
      </c>
      <c r="Q62" s="24">
        <v>12.878947368421052</v>
      </c>
      <c r="R62" s="24">
        <v>261</v>
      </c>
      <c r="S62" s="26">
        <v>4.6858168761220826E-3</v>
      </c>
      <c r="T62" s="24">
        <v>691.97306666666657</v>
      </c>
      <c r="U62" s="24">
        <v>2805.6251400000001</v>
      </c>
      <c r="V62" s="24">
        <v>10.749521609195403</v>
      </c>
      <c r="W62"/>
      <c r="X62"/>
      <c r="Y62"/>
      <c r="Z62"/>
      <c r="AA62"/>
    </row>
    <row r="63" spans="1:27" ht="15.6">
      <c r="A63" s="28" t="s">
        <v>3786</v>
      </c>
      <c r="B63" s="24"/>
      <c r="C63" s="24">
        <v>258</v>
      </c>
      <c r="D63" s="26">
        <v>1.3340227507755946E-2</v>
      </c>
      <c r="E63" s="24">
        <v>1012.5456923076935</v>
      </c>
      <c r="F63" s="24">
        <v>2837.42</v>
      </c>
      <c r="G63" s="24">
        <v>10.997751937984496</v>
      </c>
      <c r="H63" s="24">
        <v>0</v>
      </c>
      <c r="I63" s="26">
        <v>0</v>
      </c>
      <c r="J63" s="24">
        <v>0</v>
      </c>
      <c r="K63" s="24">
        <v>0</v>
      </c>
      <c r="M63" s="24">
        <v>0</v>
      </c>
      <c r="N63" s="26">
        <v>0</v>
      </c>
      <c r="O63" s="24">
        <v>0</v>
      </c>
      <c r="P63" s="24">
        <v>0</v>
      </c>
      <c r="R63" s="24">
        <v>258</v>
      </c>
      <c r="S63" s="26">
        <v>4.6319569120287256E-3</v>
      </c>
      <c r="T63" s="24">
        <v>1012.5456923076935</v>
      </c>
      <c r="U63" s="24">
        <v>2837.42</v>
      </c>
      <c r="V63" s="24">
        <v>10.997751937984496</v>
      </c>
      <c r="W63"/>
      <c r="X63"/>
      <c r="Y63"/>
      <c r="Z63"/>
      <c r="AA63"/>
    </row>
    <row r="64" spans="1:27" ht="15.6">
      <c r="A64" s="28" t="s">
        <v>186</v>
      </c>
      <c r="B64" s="24"/>
      <c r="C64" s="24">
        <v>0</v>
      </c>
      <c r="D64" s="26">
        <v>0</v>
      </c>
      <c r="E64" s="24">
        <v>0</v>
      </c>
      <c r="F64" s="24">
        <v>0</v>
      </c>
      <c r="H64" s="24">
        <v>1</v>
      </c>
      <c r="I64" s="26">
        <v>6.0273642336206377E-5</v>
      </c>
      <c r="J64" s="24">
        <v>1411.41</v>
      </c>
      <c r="K64" s="24">
        <v>7.2</v>
      </c>
      <c r="L64" s="24">
        <v>7.2</v>
      </c>
      <c r="M64" s="24">
        <v>254</v>
      </c>
      <c r="N64" s="26">
        <v>1.2848399008548738E-2</v>
      </c>
      <c r="O64" s="24">
        <v>643.41940000000022</v>
      </c>
      <c r="P64" s="24">
        <v>3055.9870000000001</v>
      </c>
      <c r="Q64" s="24">
        <v>12.031444881889763</v>
      </c>
      <c r="R64" s="24">
        <v>255</v>
      </c>
      <c r="S64" s="26">
        <v>4.5780969479353685E-3</v>
      </c>
      <c r="T64" s="24">
        <v>658.47803921568641</v>
      </c>
      <c r="U64" s="24">
        <v>3063.1869999999999</v>
      </c>
      <c r="V64" s="24">
        <v>12.012498039215686</v>
      </c>
      <c r="W64"/>
      <c r="X64"/>
      <c r="Y64"/>
      <c r="Z64"/>
      <c r="AA64"/>
    </row>
    <row r="65" spans="1:27" ht="15.6">
      <c r="A65" s="28" t="s">
        <v>2600</v>
      </c>
      <c r="B65" s="24"/>
      <c r="C65" s="24">
        <v>148</v>
      </c>
      <c r="D65" s="26">
        <v>7.6525336091003105E-3</v>
      </c>
      <c r="E65" s="24">
        <v>817.74246153846229</v>
      </c>
      <c r="F65" s="24">
        <v>1352.06125</v>
      </c>
      <c r="G65" s="24">
        <v>9.1355489864864872</v>
      </c>
      <c r="H65" s="24">
        <v>102</v>
      </c>
      <c r="I65" s="26">
        <v>6.1479115182930507E-3</v>
      </c>
      <c r="J65" s="24">
        <v>712.97384615384647</v>
      </c>
      <c r="K65" s="24">
        <v>984.6</v>
      </c>
      <c r="L65" s="24">
        <v>9.6529411764705877</v>
      </c>
      <c r="M65" s="24">
        <v>0</v>
      </c>
      <c r="N65" s="26">
        <v>0</v>
      </c>
      <c r="O65" s="24">
        <v>0</v>
      </c>
      <c r="P65" s="24">
        <v>0</v>
      </c>
      <c r="R65" s="24">
        <v>250</v>
      </c>
      <c r="S65" s="26">
        <v>4.4883303411131061E-3</v>
      </c>
      <c r="T65" s="24">
        <v>771.17863247863136</v>
      </c>
      <c r="U65" s="24">
        <v>2336.6612500000001</v>
      </c>
      <c r="V65" s="24">
        <v>9.3466450000000005</v>
      </c>
      <c r="W65"/>
      <c r="X65"/>
      <c r="Y65"/>
      <c r="Z65"/>
      <c r="AA65"/>
    </row>
    <row r="66" spans="1:27" ht="15.6">
      <c r="A66" s="28" t="s">
        <v>1875</v>
      </c>
      <c r="B66" s="24"/>
      <c r="C66" s="24">
        <v>238</v>
      </c>
      <c r="D66" s="26">
        <v>1.2306101344364013E-2</v>
      </c>
      <c r="E66" s="24">
        <v>485.07740740740746</v>
      </c>
      <c r="F66" s="24">
        <v>2643.6</v>
      </c>
      <c r="G66" s="24">
        <v>11.107563025210084</v>
      </c>
      <c r="H66" s="24">
        <v>0</v>
      </c>
      <c r="I66" s="26">
        <v>0</v>
      </c>
      <c r="J66" s="24">
        <v>0</v>
      </c>
      <c r="K66" s="24">
        <v>0</v>
      </c>
      <c r="M66" s="24">
        <v>0</v>
      </c>
      <c r="N66" s="26">
        <v>0</v>
      </c>
      <c r="O66" s="24">
        <v>0</v>
      </c>
      <c r="P66" s="24">
        <v>0</v>
      </c>
      <c r="R66" s="24">
        <v>238</v>
      </c>
      <c r="S66" s="26">
        <v>4.2728904847396769E-3</v>
      </c>
      <c r="T66" s="24">
        <v>485.07740740740746</v>
      </c>
      <c r="U66" s="24">
        <v>2643.6</v>
      </c>
      <c r="V66" s="24">
        <v>11.107563025210084</v>
      </c>
      <c r="W66"/>
      <c r="X66"/>
      <c r="Y66"/>
      <c r="Z66"/>
      <c r="AA66"/>
    </row>
    <row r="67" spans="1:27" ht="15.6">
      <c r="A67" s="28" t="s">
        <v>7039</v>
      </c>
      <c r="B67" s="24"/>
      <c r="C67" s="24">
        <v>0</v>
      </c>
      <c r="D67" s="26">
        <v>0</v>
      </c>
      <c r="E67" s="24">
        <v>0</v>
      </c>
      <c r="F67" s="24">
        <v>0</v>
      </c>
      <c r="H67" s="24">
        <v>237</v>
      </c>
      <c r="I67" s="26">
        <v>1.4284853233680912E-2</v>
      </c>
      <c r="J67" s="24">
        <v>753.80741666666734</v>
      </c>
      <c r="K67" s="24">
        <v>1307.1836000000026</v>
      </c>
      <c r="L67" s="24">
        <v>5.5155426160337662</v>
      </c>
      <c r="M67" s="24">
        <v>0</v>
      </c>
      <c r="N67" s="26">
        <v>0</v>
      </c>
      <c r="O67" s="24">
        <v>0</v>
      </c>
      <c r="P67" s="24">
        <v>0</v>
      </c>
      <c r="R67" s="24">
        <v>237</v>
      </c>
      <c r="S67" s="26">
        <v>4.2549371633752242E-3</v>
      </c>
      <c r="T67" s="24">
        <v>753.80741666666734</v>
      </c>
      <c r="U67" s="24">
        <v>1307.1836000000026</v>
      </c>
      <c r="V67" s="24">
        <v>5.5155426160337662</v>
      </c>
      <c r="W67"/>
      <c r="X67"/>
      <c r="Y67"/>
      <c r="Z67"/>
      <c r="AA67"/>
    </row>
    <row r="68" spans="1:27" ht="15.6">
      <c r="A68" s="28" t="s">
        <v>141</v>
      </c>
      <c r="B68" s="24"/>
      <c r="C68" s="24">
        <v>146</v>
      </c>
      <c r="D68" s="26">
        <v>7.5491209927611167E-3</v>
      </c>
      <c r="E68" s="24">
        <v>470.60999999999996</v>
      </c>
      <c r="F68" s="24">
        <v>1626.6659999999999</v>
      </c>
      <c r="G68" s="24">
        <v>11.141547945205479</v>
      </c>
      <c r="H68" s="24">
        <v>21</v>
      </c>
      <c r="I68" s="26">
        <v>1.265746489060334E-3</v>
      </c>
      <c r="J68" s="24">
        <v>1199.8200000000002</v>
      </c>
      <c r="K68" s="24">
        <v>314.93799999999999</v>
      </c>
      <c r="L68" s="24">
        <v>14.997047619047619</v>
      </c>
      <c r="M68" s="24">
        <v>68</v>
      </c>
      <c r="N68" s="26">
        <v>3.439728868430371E-3</v>
      </c>
      <c r="O68" s="24">
        <v>399.05680000000001</v>
      </c>
      <c r="P68" s="24">
        <v>1093.7568900000001</v>
      </c>
      <c r="Q68" s="24">
        <v>16.084660147058827</v>
      </c>
      <c r="R68" s="24">
        <v>235</v>
      </c>
      <c r="S68" s="26">
        <v>4.2190305206463198E-3</v>
      </c>
      <c r="T68" s="24">
        <v>538.55160493827145</v>
      </c>
      <c r="U68" s="24">
        <v>3035.3608899999999</v>
      </c>
      <c r="V68" s="24">
        <v>12.916429319148936</v>
      </c>
      <c r="W68"/>
      <c r="X68"/>
      <c r="Y68"/>
      <c r="Z68"/>
      <c r="AA68"/>
    </row>
    <row r="69" spans="1:27" ht="15.6">
      <c r="A69" s="24" t="s">
        <v>3967</v>
      </c>
      <c r="B69" s="24"/>
      <c r="C69" s="24">
        <v>219</v>
      </c>
      <c r="D69" s="26">
        <v>1.1323681489141675E-2</v>
      </c>
      <c r="E69" s="24">
        <v>723.47255102040799</v>
      </c>
      <c r="F69" s="24">
        <v>3181.04</v>
      </c>
      <c r="G69" s="24">
        <v>14.525296803652967</v>
      </c>
      <c r="H69" s="24">
        <v>0</v>
      </c>
      <c r="I69" s="26">
        <v>0</v>
      </c>
      <c r="J69" s="24">
        <v>0</v>
      </c>
      <c r="K69" s="24">
        <v>0</v>
      </c>
      <c r="M69" s="24">
        <v>0</v>
      </c>
      <c r="N69" s="26">
        <v>0</v>
      </c>
      <c r="O69" s="24">
        <v>0</v>
      </c>
      <c r="P69" s="24">
        <v>0</v>
      </c>
      <c r="R69" s="24">
        <v>219</v>
      </c>
      <c r="S69" s="26">
        <v>3.9317773788150809E-3</v>
      </c>
      <c r="T69" s="24">
        <v>723.47255102040799</v>
      </c>
      <c r="U69" s="24">
        <v>3181.04</v>
      </c>
      <c r="V69" s="24">
        <v>14.525296803652967</v>
      </c>
      <c r="W69"/>
      <c r="X69"/>
      <c r="Y69"/>
      <c r="Z69"/>
      <c r="AA69"/>
    </row>
    <row r="70" spans="1:27" ht="15.6">
      <c r="A70" s="28" t="s">
        <v>1265</v>
      </c>
      <c r="B70" s="24"/>
      <c r="C70" s="24">
        <v>0</v>
      </c>
      <c r="D70" s="26">
        <v>0</v>
      </c>
      <c r="E70" s="24">
        <v>0</v>
      </c>
      <c r="F70" s="24">
        <v>0</v>
      </c>
      <c r="H70" s="24">
        <v>14</v>
      </c>
      <c r="I70" s="26">
        <v>8.438309927068893E-4</v>
      </c>
      <c r="J70" s="24">
        <v>1262.23</v>
      </c>
      <c r="K70" s="24">
        <v>144.72</v>
      </c>
      <c r="L70" s="24">
        <v>10.337142857142856</v>
      </c>
      <c r="M70" s="24">
        <v>205</v>
      </c>
      <c r="N70" s="26">
        <v>1.0369770853356265E-2</v>
      </c>
      <c r="O70" s="24">
        <v>456.25578124999981</v>
      </c>
      <c r="P70" s="24">
        <v>2738.652</v>
      </c>
      <c r="Q70" s="24">
        <v>13.359278048780489</v>
      </c>
      <c r="R70" s="24">
        <v>219</v>
      </c>
      <c r="S70" s="26">
        <v>3.9317773788150809E-3</v>
      </c>
      <c r="T70" s="24">
        <v>492.34417910447735</v>
      </c>
      <c r="U70" s="24">
        <v>2883.3719999999998</v>
      </c>
      <c r="V70" s="24">
        <v>13.166082191780822</v>
      </c>
      <c r="W70"/>
      <c r="X70"/>
      <c r="Y70"/>
      <c r="Z70"/>
      <c r="AA70"/>
    </row>
    <row r="71" spans="1:27" ht="15.6">
      <c r="A71" s="24" t="s">
        <v>2586</v>
      </c>
      <c r="B71" s="24"/>
      <c r="C71" s="24">
        <v>0</v>
      </c>
      <c r="D71" s="26">
        <v>0</v>
      </c>
      <c r="E71" s="24">
        <v>0</v>
      </c>
      <c r="F71" s="24">
        <v>0</v>
      </c>
      <c r="H71" s="24">
        <v>2</v>
      </c>
      <c r="I71" s="26">
        <v>1.2054728467241275E-4</v>
      </c>
      <c r="J71" s="24">
        <v>2393.9499999999998</v>
      </c>
      <c r="K71" s="24">
        <v>5.3</v>
      </c>
      <c r="L71" s="24">
        <v>2.65</v>
      </c>
      <c r="M71" s="24">
        <v>211</v>
      </c>
      <c r="N71" s="26">
        <v>1.067327634174718E-2</v>
      </c>
      <c r="O71" s="24">
        <v>794.59688888888911</v>
      </c>
      <c r="P71" s="24">
        <v>2875.174</v>
      </c>
      <c r="Q71" s="24">
        <v>13.626417061611374</v>
      </c>
      <c r="R71" s="24">
        <v>213</v>
      </c>
      <c r="S71" s="26">
        <v>3.8240574506283663E-3</v>
      </c>
      <c r="T71" s="24">
        <v>829.36543478260876</v>
      </c>
      <c r="U71" s="24">
        <v>2880.4740000000002</v>
      </c>
      <c r="V71" s="24">
        <v>13.523352112676058</v>
      </c>
      <c r="W71"/>
      <c r="X71"/>
      <c r="Y71"/>
      <c r="Z71"/>
      <c r="AA71"/>
    </row>
    <row r="72" spans="1:27" ht="15.6">
      <c r="A72" s="24" t="s">
        <v>3998</v>
      </c>
      <c r="B72" s="24"/>
      <c r="C72" s="24">
        <v>212</v>
      </c>
      <c r="D72" s="26">
        <v>1.0961737331954498E-2</v>
      </c>
      <c r="E72" s="24">
        <v>803.16806122448963</v>
      </c>
      <c r="F72" s="24">
        <v>2269.1390000000001</v>
      </c>
      <c r="G72" s="24">
        <v>10.703485849056605</v>
      </c>
      <c r="H72" s="24">
        <v>0</v>
      </c>
      <c r="I72" s="26">
        <v>0</v>
      </c>
      <c r="J72" s="24">
        <v>0</v>
      </c>
      <c r="K72" s="24">
        <v>0</v>
      </c>
      <c r="M72" s="24">
        <v>0</v>
      </c>
      <c r="N72" s="26">
        <v>0</v>
      </c>
      <c r="O72" s="24">
        <v>0</v>
      </c>
      <c r="P72" s="24">
        <v>0</v>
      </c>
      <c r="R72" s="24">
        <v>212</v>
      </c>
      <c r="S72" s="26">
        <v>3.8061041292639136E-3</v>
      </c>
      <c r="T72" s="24">
        <v>803.16806122448963</v>
      </c>
      <c r="U72" s="24">
        <v>2269.1390000000001</v>
      </c>
      <c r="V72" s="24">
        <v>10.703485849056605</v>
      </c>
      <c r="W72"/>
      <c r="X72"/>
      <c r="Y72"/>
      <c r="Z72"/>
      <c r="AA72"/>
    </row>
    <row r="73" spans="1:27" ht="15.6">
      <c r="A73" s="28" t="s">
        <v>523</v>
      </c>
      <c r="B73" s="24"/>
      <c r="C73" s="24">
        <v>0</v>
      </c>
      <c r="D73" s="26">
        <v>0</v>
      </c>
      <c r="E73" s="24">
        <v>0</v>
      </c>
      <c r="F73" s="24">
        <v>0</v>
      </c>
      <c r="H73" s="24">
        <v>4</v>
      </c>
      <c r="I73" s="26">
        <v>2.4109456934482551E-4</v>
      </c>
      <c r="J73" s="24">
        <v>2283.92</v>
      </c>
      <c r="K73" s="24">
        <v>28.56</v>
      </c>
      <c r="L73" s="24">
        <v>7.14</v>
      </c>
      <c r="M73" s="24">
        <v>208</v>
      </c>
      <c r="N73" s="26">
        <v>1.0521523597551723E-2</v>
      </c>
      <c r="O73" s="24">
        <v>467.06116279069772</v>
      </c>
      <c r="P73" s="24">
        <v>3866.1010699999997</v>
      </c>
      <c r="Q73" s="24">
        <v>18.587024374999999</v>
      </c>
      <c r="R73" s="24">
        <v>212</v>
      </c>
      <c r="S73" s="26">
        <v>3.8061041292639136E-3</v>
      </c>
      <c r="T73" s="24">
        <v>508.35340909090905</v>
      </c>
      <c r="U73" s="24">
        <v>3894.6610699999997</v>
      </c>
      <c r="V73" s="24">
        <v>18.371042783018865</v>
      </c>
      <c r="W73"/>
      <c r="X73"/>
      <c r="Y73"/>
      <c r="Z73"/>
      <c r="AA73"/>
    </row>
    <row r="74" spans="1:27" ht="15.6">
      <c r="A74" s="28" t="s">
        <v>3905</v>
      </c>
      <c r="B74" s="24"/>
      <c r="C74" s="24">
        <v>211</v>
      </c>
      <c r="D74" s="26">
        <v>1.0910031023784902E-2</v>
      </c>
      <c r="E74" s="24">
        <v>728.45391304347811</v>
      </c>
      <c r="F74" s="24">
        <v>2006.3166600000002</v>
      </c>
      <c r="G74" s="24">
        <v>9.5086097630331761</v>
      </c>
      <c r="H74" s="24">
        <v>0</v>
      </c>
      <c r="I74" s="26">
        <v>0</v>
      </c>
      <c r="J74" s="24">
        <v>0</v>
      </c>
      <c r="K74" s="24">
        <v>0</v>
      </c>
      <c r="M74" s="24">
        <v>0</v>
      </c>
      <c r="N74" s="26">
        <v>0</v>
      </c>
      <c r="O74" s="24">
        <v>0</v>
      </c>
      <c r="P74" s="24">
        <v>0</v>
      </c>
      <c r="R74" s="24">
        <v>211</v>
      </c>
      <c r="S74" s="26">
        <v>3.7881508078994614E-3</v>
      </c>
      <c r="T74" s="24">
        <v>728.45391304347811</v>
      </c>
      <c r="U74" s="24">
        <v>2006.3166600000002</v>
      </c>
      <c r="V74" s="24">
        <v>9.5086097630331761</v>
      </c>
      <c r="W74"/>
      <c r="X74"/>
      <c r="Y74"/>
      <c r="Z74"/>
      <c r="AA74"/>
    </row>
    <row r="75" spans="1:27" ht="15.6">
      <c r="A75" s="28" t="s">
        <v>7128</v>
      </c>
      <c r="B75" s="24"/>
      <c r="C75" s="24">
        <v>0</v>
      </c>
      <c r="D75" s="26">
        <v>0</v>
      </c>
      <c r="E75" s="24">
        <v>0</v>
      </c>
      <c r="F75" s="24">
        <v>0</v>
      </c>
      <c r="H75" s="24">
        <v>210</v>
      </c>
      <c r="I75" s="26">
        <v>1.265746489060334E-2</v>
      </c>
      <c r="J75" s="24">
        <v>933.75428571428563</v>
      </c>
      <c r="K75" s="24">
        <v>2295.2800000000002</v>
      </c>
      <c r="L75" s="24">
        <v>10.929904761904762</v>
      </c>
      <c r="M75" s="24">
        <v>0</v>
      </c>
      <c r="N75" s="26">
        <v>0</v>
      </c>
      <c r="O75" s="24">
        <v>0</v>
      </c>
      <c r="P75" s="24">
        <v>0</v>
      </c>
      <c r="R75" s="24">
        <v>210</v>
      </c>
      <c r="S75" s="26">
        <v>3.7701974865350088E-3</v>
      </c>
      <c r="T75" s="24">
        <v>933.75428571428563</v>
      </c>
      <c r="U75" s="24">
        <v>2295.2800000000002</v>
      </c>
      <c r="V75" s="24">
        <v>10.929904761904762</v>
      </c>
      <c r="W75"/>
      <c r="X75"/>
      <c r="Y75"/>
      <c r="Z75"/>
      <c r="AA75"/>
    </row>
    <row r="76" spans="1:27" ht="15.6">
      <c r="A76" s="24" t="s">
        <v>4430</v>
      </c>
      <c r="B76" s="24"/>
      <c r="C76" s="24">
        <v>208</v>
      </c>
      <c r="D76" s="26">
        <v>1.0754912099276112E-2</v>
      </c>
      <c r="E76" s="24">
        <v>704.85142857142864</v>
      </c>
      <c r="F76" s="24">
        <v>1542.1</v>
      </c>
      <c r="G76" s="24">
        <v>7.4139423076923077</v>
      </c>
      <c r="H76" s="24">
        <v>0</v>
      </c>
      <c r="I76" s="26">
        <v>0</v>
      </c>
      <c r="J76" s="24">
        <v>0</v>
      </c>
      <c r="K76" s="24">
        <v>0</v>
      </c>
      <c r="M76" s="24">
        <v>0</v>
      </c>
      <c r="N76" s="26">
        <v>0</v>
      </c>
      <c r="O76" s="24">
        <v>0</v>
      </c>
      <c r="P76" s="24">
        <v>0</v>
      </c>
      <c r="R76" s="24">
        <v>208</v>
      </c>
      <c r="S76" s="26">
        <v>3.7342908438061043E-3</v>
      </c>
      <c r="T76" s="24">
        <v>704.85142857142864</v>
      </c>
      <c r="U76" s="24">
        <v>1542.1</v>
      </c>
      <c r="V76" s="24">
        <v>7.4139423076923077</v>
      </c>
      <c r="W76"/>
      <c r="X76"/>
      <c r="Y76"/>
      <c r="Z76"/>
      <c r="AA76"/>
    </row>
    <row r="77" spans="1:27" ht="15.6">
      <c r="A77" s="24" t="s">
        <v>2932</v>
      </c>
      <c r="B77" s="24"/>
      <c r="C77" s="24">
        <v>62</v>
      </c>
      <c r="D77" s="26">
        <v>3.2057911065149947E-3</v>
      </c>
      <c r="E77" s="24">
        <v>968.98900000000015</v>
      </c>
      <c r="F77" s="24">
        <v>1025.4780000000001</v>
      </c>
      <c r="G77" s="24">
        <v>16.539967741935484</v>
      </c>
      <c r="H77" s="24">
        <v>26</v>
      </c>
      <c r="I77" s="26">
        <v>1.5671147007413659E-3</v>
      </c>
      <c r="J77" s="24">
        <v>1661.2440000000001</v>
      </c>
      <c r="K77" s="24">
        <v>451.666</v>
      </c>
      <c r="L77" s="24">
        <v>17.371769230769232</v>
      </c>
      <c r="M77" s="24">
        <v>120</v>
      </c>
      <c r="N77" s="26">
        <v>6.0701097678183017E-3</v>
      </c>
      <c r="O77" s="24">
        <v>554.09716666666657</v>
      </c>
      <c r="P77" s="24">
        <v>1582.6441200000002</v>
      </c>
      <c r="Q77" s="24">
        <v>13.188701000000002</v>
      </c>
      <c r="R77" s="24">
        <v>208</v>
      </c>
      <c r="S77" s="26">
        <v>3.7342908438061043E-3</v>
      </c>
      <c r="T77" s="24">
        <v>769.31166666666707</v>
      </c>
      <c r="U77" s="24">
        <v>3059.7881200000002</v>
      </c>
      <c r="V77" s="24">
        <v>14.710519807692309</v>
      </c>
      <c r="W77"/>
      <c r="X77"/>
      <c r="Y77"/>
      <c r="Z77"/>
      <c r="AA77"/>
    </row>
    <row r="78" spans="1:27" ht="15.6">
      <c r="A78" s="28" t="s">
        <v>1470</v>
      </c>
      <c r="B78" s="24"/>
      <c r="C78" s="24">
        <v>207</v>
      </c>
      <c r="D78" s="26">
        <v>1.0703205791106516E-2</v>
      </c>
      <c r="E78" s="24">
        <v>927.78573033707869</v>
      </c>
      <c r="F78" s="24">
        <v>2081.4180000000001</v>
      </c>
      <c r="G78" s="24">
        <v>10.055159420289856</v>
      </c>
      <c r="H78" s="24">
        <v>0</v>
      </c>
      <c r="I78" s="26">
        <v>0</v>
      </c>
      <c r="J78" s="24">
        <v>0</v>
      </c>
      <c r="K78" s="24">
        <v>0</v>
      </c>
      <c r="M78" s="24">
        <v>0</v>
      </c>
      <c r="N78" s="26">
        <v>0</v>
      </c>
      <c r="O78" s="24">
        <v>0</v>
      </c>
      <c r="P78" s="24">
        <v>0</v>
      </c>
      <c r="R78" s="24">
        <v>207</v>
      </c>
      <c r="S78" s="26">
        <v>3.7163375224416517E-3</v>
      </c>
      <c r="T78" s="24">
        <v>927.78573033707869</v>
      </c>
      <c r="U78" s="24">
        <v>2081.4180000000001</v>
      </c>
      <c r="V78" s="24">
        <v>10.055159420289856</v>
      </c>
      <c r="W78"/>
      <c r="X78"/>
      <c r="Y78"/>
      <c r="Z78"/>
      <c r="AA78"/>
    </row>
    <row r="79" spans="1:27" ht="15.6">
      <c r="A79" s="28" t="s">
        <v>466</v>
      </c>
      <c r="B79" s="24"/>
      <c r="C79" s="24">
        <v>0</v>
      </c>
      <c r="D79" s="26">
        <v>0</v>
      </c>
      <c r="E79" s="24">
        <v>0</v>
      </c>
      <c r="F79" s="24">
        <v>0</v>
      </c>
      <c r="H79" s="24">
        <v>0</v>
      </c>
      <c r="I79" s="26">
        <v>0</v>
      </c>
      <c r="J79" s="24">
        <v>0</v>
      </c>
      <c r="K79" s="24">
        <v>0</v>
      </c>
      <c r="M79" s="24">
        <v>205</v>
      </c>
      <c r="N79" s="26">
        <v>1.0369770853356265E-2</v>
      </c>
      <c r="O79" s="24">
        <v>399.7634146341465</v>
      </c>
      <c r="P79" s="24">
        <v>3578.3670000000002</v>
      </c>
      <c r="Q79" s="24">
        <v>17.455448780487806</v>
      </c>
      <c r="R79" s="24">
        <v>205</v>
      </c>
      <c r="S79" s="26">
        <v>3.6804308797127468E-3</v>
      </c>
      <c r="T79" s="24">
        <v>399.7634146341465</v>
      </c>
      <c r="U79" s="24">
        <v>3578.3670000000002</v>
      </c>
      <c r="V79" s="24">
        <v>17.455448780487806</v>
      </c>
      <c r="W79"/>
      <c r="X79"/>
      <c r="Y79"/>
      <c r="Z79"/>
      <c r="AA79"/>
    </row>
    <row r="80" spans="1:27" ht="15.6">
      <c r="A80" s="28" t="s">
        <v>1529</v>
      </c>
      <c r="B80" s="24"/>
      <c r="C80" s="24">
        <v>205</v>
      </c>
      <c r="D80" s="26">
        <v>1.0599793174767322E-2</v>
      </c>
      <c r="E80" s="24">
        <v>656.02628205128201</v>
      </c>
      <c r="F80" s="24">
        <v>2266.9</v>
      </c>
      <c r="G80" s="24">
        <v>11.058048780487805</v>
      </c>
      <c r="H80" s="24">
        <v>0</v>
      </c>
      <c r="I80" s="26">
        <v>0</v>
      </c>
      <c r="J80" s="24">
        <v>0</v>
      </c>
      <c r="K80" s="24">
        <v>0</v>
      </c>
      <c r="M80" s="24">
        <v>0</v>
      </c>
      <c r="N80" s="26">
        <v>0</v>
      </c>
      <c r="O80" s="24">
        <v>0</v>
      </c>
      <c r="P80" s="24">
        <v>0</v>
      </c>
      <c r="R80" s="24">
        <v>205</v>
      </c>
      <c r="S80" s="26">
        <v>3.6804308797127468E-3</v>
      </c>
      <c r="T80" s="24">
        <v>656.02628205128201</v>
      </c>
      <c r="U80" s="24">
        <v>2266.9</v>
      </c>
      <c r="V80" s="24">
        <v>11.058048780487805</v>
      </c>
      <c r="W80"/>
      <c r="X80"/>
      <c r="Y80"/>
      <c r="Z80"/>
      <c r="AA80"/>
    </row>
    <row r="81" spans="1:27" ht="15.6">
      <c r="A81" s="24" t="s">
        <v>3777</v>
      </c>
      <c r="B81" s="24"/>
      <c r="C81" s="24">
        <v>0</v>
      </c>
      <c r="D81" s="26">
        <v>0</v>
      </c>
      <c r="E81" s="24">
        <v>0</v>
      </c>
      <c r="F81" s="24">
        <v>0</v>
      </c>
      <c r="H81" s="24">
        <v>10</v>
      </c>
      <c r="I81" s="26">
        <v>6.0273642336206381E-4</v>
      </c>
      <c r="J81" s="24">
        <v>1281.5899999999999</v>
      </c>
      <c r="K81" s="24">
        <v>137.5</v>
      </c>
      <c r="L81" s="24">
        <v>13.75</v>
      </c>
      <c r="M81" s="24">
        <v>184</v>
      </c>
      <c r="N81" s="26">
        <v>9.3075016439880618E-3</v>
      </c>
      <c r="O81" s="24">
        <v>510.4077272727273</v>
      </c>
      <c r="P81" s="24">
        <v>2699.0740000000001</v>
      </c>
      <c r="Q81" s="24">
        <v>14.66888043478261</v>
      </c>
      <c r="R81" s="24">
        <v>194</v>
      </c>
      <c r="S81" s="26">
        <v>3.4829443447037703E-3</v>
      </c>
      <c r="T81" s="24">
        <v>629.05115384615385</v>
      </c>
      <c r="U81" s="24">
        <v>2836.5740000000001</v>
      </c>
      <c r="V81" s="24">
        <v>14.621515463917525</v>
      </c>
      <c r="W81"/>
      <c r="X81"/>
      <c r="Y81"/>
      <c r="Z81"/>
      <c r="AA81"/>
    </row>
    <row r="82" spans="1:27" ht="15.6">
      <c r="A82" s="24" t="s">
        <v>3678</v>
      </c>
      <c r="B82" s="24"/>
      <c r="C82" s="24">
        <v>0</v>
      </c>
      <c r="D82" s="26">
        <v>0</v>
      </c>
      <c r="E82" s="24">
        <v>0</v>
      </c>
      <c r="F82" s="24">
        <v>0</v>
      </c>
      <c r="H82" s="24">
        <v>192</v>
      </c>
      <c r="I82" s="26">
        <v>1.1572539328551625E-2</v>
      </c>
      <c r="J82" s="24">
        <v>730.80000000000007</v>
      </c>
      <c r="K82" s="24">
        <v>1424.4439399999999</v>
      </c>
      <c r="L82" s="24">
        <v>7.4189788541666664</v>
      </c>
      <c r="M82" s="24">
        <v>0</v>
      </c>
      <c r="N82" s="26">
        <v>0</v>
      </c>
      <c r="O82" s="24">
        <v>0</v>
      </c>
      <c r="P82" s="24">
        <v>0</v>
      </c>
      <c r="R82" s="24">
        <v>192</v>
      </c>
      <c r="S82" s="26">
        <v>3.4470377019748654E-3</v>
      </c>
      <c r="T82" s="24">
        <v>730.80000000000007</v>
      </c>
      <c r="U82" s="24">
        <v>1424.4439399999999</v>
      </c>
      <c r="V82" s="24">
        <v>7.4189788541666664</v>
      </c>
      <c r="W82"/>
      <c r="X82"/>
      <c r="Y82"/>
      <c r="Z82"/>
      <c r="AA82"/>
    </row>
    <row r="83" spans="1:27" ht="15.6">
      <c r="A83" s="28" t="s">
        <v>3918</v>
      </c>
      <c r="B83" s="24"/>
      <c r="C83" s="24">
        <v>192</v>
      </c>
      <c r="D83" s="26">
        <v>9.9276111685625643E-3</v>
      </c>
      <c r="E83" s="24">
        <v>736.22967391304326</v>
      </c>
      <c r="F83" s="24">
        <v>2647.84</v>
      </c>
      <c r="G83" s="24">
        <v>13.790833333333333</v>
      </c>
      <c r="H83" s="24">
        <v>0</v>
      </c>
      <c r="I83" s="26">
        <v>0</v>
      </c>
      <c r="J83" s="24">
        <v>0</v>
      </c>
      <c r="K83" s="24">
        <v>0</v>
      </c>
      <c r="M83" s="24">
        <v>0</v>
      </c>
      <c r="N83" s="26">
        <v>0</v>
      </c>
      <c r="O83" s="24">
        <v>0</v>
      </c>
      <c r="P83" s="24">
        <v>0</v>
      </c>
      <c r="R83" s="24">
        <v>192</v>
      </c>
      <c r="S83" s="26">
        <v>3.4470377019748654E-3</v>
      </c>
      <c r="T83" s="24">
        <v>736.22967391304326</v>
      </c>
      <c r="U83" s="24">
        <v>2647.84</v>
      </c>
      <c r="V83" s="24">
        <v>13.790833333333333</v>
      </c>
      <c r="W83"/>
      <c r="X83"/>
      <c r="Y83"/>
      <c r="Z83"/>
      <c r="AA83"/>
    </row>
    <row r="84" spans="1:27" ht="15.6">
      <c r="A84" s="28" t="s">
        <v>1973</v>
      </c>
      <c r="B84" s="24"/>
      <c r="C84" s="24">
        <v>191</v>
      </c>
      <c r="D84" s="26">
        <v>9.8759048603929683E-3</v>
      </c>
      <c r="E84" s="24">
        <v>1047.1555128205127</v>
      </c>
      <c r="F84" s="24">
        <v>1887.6</v>
      </c>
      <c r="G84" s="24">
        <v>9.8827225130890053</v>
      </c>
      <c r="H84" s="24">
        <v>0</v>
      </c>
      <c r="I84" s="26">
        <v>0</v>
      </c>
      <c r="J84" s="24">
        <v>0</v>
      </c>
      <c r="K84" s="24">
        <v>0</v>
      </c>
      <c r="M84" s="24">
        <v>0</v>
      </c>
      <c r="N84" s="26">
        <v>0</v>
      </c>
      <c r="O84" s="24">
        <v>0</v>
      </c>
      <c r="P84" s="24">
        <v>0</v>
      </c>
      <c r="R84" s="24">
        <v>191</v>
      </c>
      <c r="S84" s="26">
        <v>3.4290843806104128E-3</v>
      </c>
      <c r="T84" s="24">
        <v>1047.1555128205127</v>
      </c>
      <c r="U84" s="24">
        <v>1887.6</v>
      </c>
      <c r="V84" s="24">
        <v>9.8827225130890053</v>
      </c>
      <c r="W84"/>
      <c r="X84"/>
      <c r="Y84"/>
      <c r="Z84"/>
      <c r="AA84"/>
    </row>
    <row r="85" spans="1:27" ht="15.6">
      <c r="A85" s="28" t="s">
        <v>2507</v>
      </c>
      <c r="B85" s="24"/>
      <c r="C85" s="24">
        <v>187</v>
      </c>
      <c r="D85" s="26">
        <v>9.6690796277145805E-3</v>
      </c>
      <c r="E85" s="24">
        <v>1568.4864444444447</v>
      </c>
      <c r="F85" s="24">
        <v>1740.7660000000001</v>
      </c>
      <c r="G85" s="24">
        <v>9.3089090909090917</v>
      </c>
      <c r="H85" s="24">
        <v>0</v>
      </c>
      <c r="I85" s="26">
        <v>0</v>
      </c>
      <c r="J85" s="24">
        <v>0</v>
      </c>
      <c r="K85" s="24">
        <v>0</v>
      </c>
      <c r="M85" s="24">
        <v>0</v>
      </c>
      <c r="N85" s="26">
        <v>0</v>
      </c>
      <c r="O85" s="24">
        <v>0</v>
      </c>
      <c r="P85" s="24">
        <v>0</v>
      </c>
      <c r="R85" s="24">
        <v>187</v>
      </c>
      <c r="S85" s="26">
        <v>3.357271095152603E-3</v>
      </c>
      <c r="T85" s="24">
        <v>1568.4864444444447</v>
      </c>
      <c r="U85" s="24">
        <v>1740.7660000000001</v>
      </c>
      <c r="V85" s="24">
        <v>9.3089090909090917</v>
      </c>
      <c r="W85"/>
      <c r="X85"/>
      <c r="Y85"/>
      <c r="Z85"/>
      <c r="AA85"/>
    </row>
    <row r="86" spans="1:27" ht="15.6">
      <c r="A86" s="24" t="s">
        <v>3875</v>
      </c>
      <c r="B86" s="24"/>
      <c r="C86" s="24">
        <v>186</v>
      </c>
      <c r="D86" s="26">
        <v>9.6173733195449845E-3</v>
      </c>
      <c r="E86" s="24">
        <v>733.82052631578938</v>
      </c>
      <c r="F86" s="24">
        <v>1155.0319999999999</v>
      </c>
      <c r="G86" s="24">
        <v>6.2098494623655913</v>
      </c>
      <c r="H86" s="24">
        <v>0</v>
      </c>
      <c r="I86" s="26">
        <v>0</v>
      </c>
      <c r="J86" s="24">
        <v>0</v>
      </c>
      <c r="K86" s="24">
        <v>0</v>
      </c>
      <c r="M86" s="24">
        <v>0</v>
      </c>
      <c r="N86" s="26">
        <v>0</v>
      </c>
      <c r="O86" s="24">
        <v>0</v>
      </c>
      <c r="P86" s="24">
        <v>0</v>
      </c>
      <c r="R86" s="24">
        <v>186</v>
      </c>
      <c r="S86" s="26">
        <v>3.3393177737881508E-3</v>
      </c>
      <c r="T86" s="24">
        <v>733.82052631578938</v>
      </c>
      <c r="U86" s="24">
        <v>1155.0319999999999</v>
      </c>
      <c r="V86" s="24">
        <v>6.2098494623655913</v>
      </c>
      <c r="W86"/>
      <c r="X86"/>
      <c r="Y86"/>
      <c r="Z86"/>
      <c r="AA86"/>
    </row>
    <row r="87" spans="1:27" ht="15.6">
      <c r="A87" s="28" t="s">
        <v>240</v>
      </c>
      <c r="B87" s="24"/>
      <c r="C87" s="24">
        <v>0</v>
      </c>
      <c r="D87" s="26">
        <v>0</v>
      </c>
      <c r="E87" s="24">
        <v>0</v>
      </c>
      <c r="F87" s="24">
        <v>0</v>
      </c>
      <c r="H87" s="24">
        <v>46</v>
      </c>
      <c r="I87" s="26">
        <v>2.7725875474654935E-3</v>
      </c>
      <c r="J87" s="24">
        <v>1422.1590909090908</v>
      </c>
      <c r="K87" s="24">
        <v>689.3</v>
      </c>
      <c r="L87" s="24">
        <v>14.984782608695651</v>
      </c>
      <c r="M87" s="24">
        <v>138</v>
      </c>
      <c r="N87" s="26">
        <v>6.9806262329910468E-3</v>
      </c>
      <c r="O87" s="24">
        <v>598.53750000000014</v>
      </c>
      <c r="P87" s="24">
        <v>1625.1876499999998</v>
      </c>
      <c r="Q87" s="24">
        <v>11.776722101449275</v>
      </c>
      <c r="R87" s="24">
        <v>184</v>
      </c>
      <c r="S87" s="26">
        <v>3.3034111310592459E-3</v>
      </c>
      <c r="T87" s="24">
        <v>890.79032258064478</v>
      </c>
      <c r="U87" s="24">
        <v>2314.48765</v>
      </c>
      <c r="V87" s="24">
        <v>12.57873722826087</v>
      </c>
      <c r="W87"/>
      <c r="X87"/>
      <c r="Y87"/>
      <c r="Z87"/>
      <c r="AA87"/>
    </row>
    <row r="88" spans="1:27" ht="15.6">
      <c r="A88" s="24" t="s">
        <v>7354</v>
      </c>
      <c r="B88" s="24" t="s">
        <v>3653</v>
      </c>
      <c r="C88" s="24">
        <v>182</v>
      </c>
      <c r="D88" s="26">
        <v>1</v>
      </c>
      <c r="E88" s="24">
        <v>528.71166666666659</v>
      </c>
      <c r="F88" s="24">
        <v>2229.53433</v>
      </c>
      <c r="G88" s="24">
        <v>12.250188626373626</v>
      </c>
      <c r="H88" s="24">
        <v>0</v>
      </c>
      <c r="I88" s="26"/>
      <c r="J88" s="24">
        <v>0</v>
      </c>
      <c r="K88" s="24">
        <v>0</v>
      </c>
      <c r="M88" s="24">
        <v>0</v>
      </c>
      <c r="N88" s="26"/>
      <c r="O88" s="24">
        <v>0</v>
      </c>
      <c r="P88" s="24">
        <v>0</v>
      </c>
      <c r="R88" s="24">
        <v>182</v>
      </c>
      <c r="S88" s="26">
        <v>1</v>
      </c>
      <c r="T88" s="24">
        <v>528.71166666666659</v>
      </c>
      <c r="U88" s="24">
        <v>2229.53433</v>
      </c>
      <c r="V88" s="24">
        <v>12.250188626373626</v>
      </c>
      <c r="W88"/>
      <c r="X88"/>
      <c r="Y88"/>
      <c r="Z88"/>
      <c r="AA88"/>
    </row>
    <row r="89" spans="1:27" ht="15.6">
      <c r="A89" s="24" t="s">
        <v>3028</v>
      </c>
      <c r="B89" s="24"/>
      <c r="C89" s="24">
        <v>0</v>
      </c>
      <c r="D89" s="26">
        <v>0</v>
      </c>
      <c r="E89" s="24">
        <v>0</v>
      </c>
      <c r="F89" s="24">
        <v>0</v>
      </c>
      <c r="H89" s="24">
        <v>180</v>
      </c>
      <c r="I89" s="26">
        <v>1.0849255620517148E-2</v>
      </c>
      <c r="J89" s="24">
        <v>951.82000000000039</v>
      </c>
      <c r="K89" s="24">
        <v>1472.99</v>
      </c>
      <c r="L89" s="24">
        <v>8.1832777777777785</v>
      </c>
      <c r="M89" s="24">
        <v>0</v>
      </c>
      <c r="N89" s="26">
        <v>0</v>
      </c>
      <c r="O89" s="24">
        <v>0</v>
      </c>
      <c r="P89" s="24">
        <v>0</v>
      </c>
      <c r="R89" s="24">
        <v>180</v>
      </c>
      <c r="S89" s="26">
        <v>3.2315978456014362E-3</v>
      </c>
      <c r="T89" s="24">
        <v>951.82000000000039</v>
      </c>
      <c r="U89" s="24">
        <v>1472.99</v>
      </c>
      <c r="V89" s="24">
        <v>8.1832777777777785</v>
      </c>
      <c r="W89"/>
      <c r="X89"/>
      <c r="Y89"/>
      <c r="Z89"/>
      <c r="AA89"/>
    </row>
    <row r="90" spans="1:27" ht="15.6">
      <c r="A90" s="24" t="s">
        <v>18296</v>
      </c>
      <c r="B90" s="24" t="s">
        <v>18295</v>
      </c>
      <c r="C90" s="24">
        <v>0</v>
      </c>
      <c r="D90" s="26"/>
      <c r="E90" s="24">
        <v>0</v>
      </c>
      <c r="F90" s="24">
        <v>0</v>
      </c>
      <c r="H90" s="24">
        <v>0</v>
      </c>
      <c r="I90" s="26"/>
      <c r="J90" s="24">
        <v>0</v>
      </c>
      <c r="K90" s="24">
        <v>0</v>
      </c>
      <c r="M90" s="24">
        <v>179</v>
      </c>
      <c r="N90" s="26">
        <v>1</v>
      </c>
      <c r="O90" s="24">
        <v>655.04652173913053</v>
      </c>
      <c r="P90" s="24">
        <v>2970.92</v>
      </c>
      <c r="Q90" s="24">
        <v>16.59731843575419</v>
      </c>
      <c r="R90" s="24">
        <v>179</v>
      </c>
      <c r="S90" s="26">
        <v>1</v>
      </c>
      <c r="T90" s="24">
        <v>655.04652173913053</v>
      </c>
      <c r="U90" s="24">
        <v>2970.92</v>
      </c>
      <c r="V90" s="24">
        <v>16.59731843575419</v>
      </c>
      <c r="W90"/>
      <c r="X90"/>
      <c r="Y90"/>
      <c r="Z90"/>
      <c r="AA90"/>
    </row>
    <row r="91" spans="1:27" ht="15.6">
      <c r="A91" s="28" t="s">
        <v>306</v>
      </c>
      <c r="B91" s="24"/>
      <c r="C91" s="24">
        <v>0</v>
      </c>
      <c r="D91" s="26">
        <v>0</v>
      </c>
      <c r="E91" s="24">
        <v>0</v>
      </c>
      <c r="F91" s="24">
        <v>0</v>
      </c>
      <c r="H91" s="24">
        <v>73</v>
      </c>
      <c r="I91" s="26">
        <v>4.3999758905430659E-3</v>
      </c>
      <c r="J91" s="24">
        <v>1547.893043478261</v>
      </c>
      <c r="K91" s="24">
        <v>984.03399999999999</v>
      </c>
      <c r="L91" s="24">
        <v>13.479917808219177</v>
      </c>
      <c r="M91" s="24">
        <v>102</v>
      </c>
      <c r="N91" s="26">
        <v>5.1595933026455558E-3</v>
      </c>
      <c r="O91" s="24">
        <v>424.05137931034488</v>
      </c>
      <c r="P91" s="24">
        <v>1740.6492000000001</v>
      </c>
      <c r="Q91" s="24">
        <v>17.065188235294119</v>
      </c>
      <c r="R91" s="24">
        <v>175</v>
      </c>
      <c r="S91" s="26">
        <v>3.1418312387791743E-3</v>
      </c>
      <c r="T91" s="24">
        <v>921.13519230769225</v>
      </c>
      <c r="U91" s="24">
        <v>2724.6832000000004</v>
      </c>
      <c r="V91" s="24">
        <v>15.569618285714288</v>
      </c>
      <c r="W91"/>
      <c r="X91"/>
      <c r="Y91"/>
      <c r="Z91"/>
      <c r="AA91"/>
    </row>
    <row r="92" spans="1:27" ht="15.6">
      <c r="A92" s="28" t="s">
        <v>1958</v>
      </c>
      <c r="B92" s="24"/>
      <c r="C92" s="24">
        <v>167</v>
      </c>
      <c r="D92" s="26">
        <v>8.6349534643226471E-3</v>
      </c>
      <c r="E92" s="24">
        <v>850.0946341463416</v>
      </c>
      <c r="F92" s="24">
        <v>1830.0239999999999</v>
      </c>
      <c r="G92" s="24">
        <v>10.958227544910178</v>
      </c>
      <c r="H92" s="24">
        <v>0</v>
      </c>
      <c r="I92" s="26">
        <v>0</v>
      </c>
      <c r="J92" s="24">
        <v>0</v>
      </c>
      <c r="K92" s="24">
        <v>0</v>
      </c>
      <c r="M92" s="24">
        <v>0</v>
      </c>
      <c r="N92" s="26">
        <v>0</v>
      </c>
      <c r="O92" s="24">
        <v>0</v>
      </c>
      <c r="P92" s="24">
        <v>0</v>
      </c>
      <c r="R92" s="24">
        <v>167</v>
      </c>
      <c r="S92" s="26">
        <v>2.9982046678635548E-3</v>
      </c>
      <c r="T92" s="24">
        <v>850.0946341463416</v>
      </c>
      <c r="U92" s="24">
        <v>1830.0239999999999</v>
      </c>
      <c r="V92" s="24">
        <v>10.958227544910178</v>
      </c>
      <c r="W92"/>
      <c r="X92"/>
      <c r="Y92"/>
      <c r="Z92"/>
      <c r="AA92"/>
    </row>
    <row r="93" spans="1:27" ht="15.6">
      <c r="A93" s="28" t="s">
        <v>2110</v>
      </c>
      <c r="B93" s="24"/>
      <c r="C93" s="24">
        <v>163</v>
      </c>
      <c r="D93" s="26">
        <v>8.4281282316442611E-3</v>
      </c>
      <c r="E93" s="24">
        <v>707.25925925925912</v>
      </c>
      <c r="F93" s="24">
        <v>1161.9796999999999</v>
      </c>
      <c r="G93" s="24">
        <v>7.128709815950919</v>
      </c>
      <c r="H93" s="24">
        <v>0</v>
      </c>
      <c r="I93" s="26">
        <v>0</v>
      </c>
      <c r="J93" s="24">
        <v>0</v>
      </c>
      <c r="K93" s="24">
        <v>0</v>
      </c>
      <c r="M93" s="24">
        <v>0</v>
      </c>
      <c r="N93" s="26">
        <v>0</v>
      </c>
      <c r="O93" s="24">
        <v>0</v>
      </c>
      <c r="P93" s="24">
        <v>0</v>
      </c>
      <c r="R93" s="24">
        <v>163</v>
      </c>
      <c r="S93" s="26">
        <v>2.9263913824057451E-3</v>
      </c>
      <c r="T93" s="24">
        <v>707.25925925925912</v>
      </c>
      <c r="U93" s="24">
        <v>1161.9796999999999</v>
      </c>
      <c r="V93" s="24">
        <v>7.128709815950919</v>
      </c>
      <c r="W93"/>
      <c r="X93"/>
      <c r="Y93"/>
      <c r="Z93"/>
      <c r="AA93"/>
    </row>
    <row r="94" spans="1:27" ht="15.6">
      <c r="A94" s="28" t="s">
        <v>565</v>
      </c>
      <c r="B94" s="24"/>
      <c r="C94" s="24">
        <v>81</v>
      </c>
      <c r="D94" s="26">
        <v>4.1882109617373316E-3</v>
      </c>
      <c r="E94" s="24">
        <v>526.83875</v>
      </c>
      <c r="F94" s="24">
        <v>856.06</v>
      </c>
      <c r="G94" s="24">
        <v>10.56864197530864</v>
      </c>
      <c r="H94" s="24">
        <v>22</v>
      </c>
      <c r="I94" s="26">
        <v>1.3260201313965404E-3</v>
      </c>
      <c r="J94" s="24">
        <v>1409.6699999999998</v>
      </c>
      <c r="K94" s="24">
        <v>434.28</v>
      </c>
      <c r="L94" s="24">
        <v>19.739999999999998</v>
      </c>
      <c r="M94" s="24">
        <v>60</v>
      </c>
      <c r="N94" s="26">
        <v>3.0350548839091509E-3</v>
      </c>
      <c r="O94" s="24">
        <v>738.72642857142853</v>
      </c>
      <c r="P94" s="24">
        <v>958.3</v>
      </c>
      <c r="Q94" s="24">
        <v>15.971666666666666</v>
      </c>
      <c r="R94" s="24">
        <v>163</v>
      </c>
      <c r="S94" s="26">
        <v>2.9263913824057451E-3</v>
      </c>
      <c r="T94" s="24">
        <v>800.19370370370382</v>
      </c>
      <c r="U94" s="24">
        <v>2248.64</v>
      </c>
      <c r="V94" s="24">
        <v>13.795337423312883</v>
      </c>
      <c r="W94"/>
      <c r="X94"/>
      <c r="Y94"/>
      <c r="Z94"/>
      <c r="AA94"/>
    </row>
    <row r="95" spans="1:27" ht="15.6">
      <c r="A95" s="28" t="s">
        <v>3646</v>
      </c>
      <c r="B95" s="24"/>
      <c r="C95" s="24">
        <v>0</v>
      </c>
      <c r="D95" s="26">
        <v>0</v>
      </c>
      <c r="E95" s="24">
        <v>0</v>
      </c>
      <c r="F95" s="24">
        <v>0</v>
      </c>
      <c r="H95" s="24">
        <v>160</v>
      </c>
      <c r="I95" s="26">
        <v>9.643782773793021E-3</v>
      </c>
      <c r="J95" s="24">
        <v>1023.7240740740742</v>
      </c>
      <c r="K95" s="24">
        <v>1109.50764</v>
      </c>
      <c r="L95" s="24">
        <v>6.9344227500000004</v>
      </c>
      <c r="M95" s="24">
        <v>0</v>
      </c>
      <c r="N95" s="26">
        <v>0</v>
      </c>
      <c r="O95" s="24">
        <v>0</v>
      </c>
      <c r="P95" s="24">
        <v>0</v>
      </c>
      <c r="R95" s="24">
        <v>160</v>
      </c>
      <c r="S95" s="26">
        <v>2.872531418312388E-3</v>
      </c>
      <c r="T95" s="24">
        <v>1023.7240740740742</v>
      </c>
      <c r="U95" s="24">
        <v>1109.50764</v>
      </c>
      <c r="V95" s="24">
        <v>6.9344227500000004</v>
      </c>
      <c r="W95"/>
      <c r="X95"/>
      <c r="Y95"/>
      <c r="Z95"/>
      <c r="AA95"/>
    </row>
    <row r="96" spans="1:27" ht="15.6">
      <c r="A96" s="28" t="s">
        <v>2039</v>
      </c>
      <c r="B96" s="24"/>
      <c r="C96" s="24">
        <v>0</v>
      </c>
      <c r="D96" s="26">
        <v>0</v>
      </c>
      <c r="E96" s="24">
        <v>0</v>
      </c>
      <c r="F96" s="24">
        <v>0</v>
      </c>
      <c r="H96" s="24">
        <v>16</v>
      </c>
      <c r="I96" s="26">
        <v>9.6437827737930204E-4</v>
      </c>
      <c r="J96" s="24">
        <v>1367.3983333333333</v>
      </c>
      <c r="K96" s="24">
        <v>140.36000000000001</v>
      </c>
      <c r="L96" s="24">
        <v>8.7725000000000009</v>
      </c>
      <c r="M96" s="24">
        <v>142</v>
      </c>
      <c r="N96" s="26">
        <v>7.1829632252516564E-3</v>
      </c>
      <c r="O96" s="24">
        <v>339.03609756097575</v>
      </c>
      <c r="P96" s="24">
        <v>1626.2373599999999</v>
      </c>
      <c r="Q96" s="24">
        <v>11.452375774647887</v>
      </c>
      <c r="R96" s="24">
        <v>158</v>
      </c>
      <c r="S96" s="26">
        <v>2.8366247755834831E-3</v>
      </c>
      <c r="T96" s="24">
        <v>470.31638297872308</v>
      </c>
      <c r="U96" s="24">
        <v>1766.59736</v>
      </c>
      <c r="V96" s="24">
        <v>11.180995949367089</v>
      </c>
      <c r="W96"/>
      <c r="X96"/>
      <c r="Y96"/>
      <c r="Z96"/>
      <c r="AA96"/>
    </row>
    <row r="97" spans="1:27" ht="15.6">
      <c r="A97" s="28" t="s">
        <v>2795</v>
      </c>
      <c r="B97" s="24"/>
      <c r="C97" s="24">
        <v>0</v>
      </c>
      <c r="D97" s="26">
        <v>0</v>
      </c>
      <c r="E97" s="24">
        <v>0</v>
      </c>
      <c r="F97" s="24">
        <v>0</v>
      </c>
      <c r="H97" s="24">
        <v>156</v>
      </c>
      <c r="I97" s="26">
        <v>9.4026882044481955E-3</v>
      </c>
      <c r="J97" s="24">
        <v>1260.5109375000004</v>
      </c>
      <c r="K97" s="24">
        <v>1466.1096</v>
      </c>
      <c r="L97" s="24">
        <v>9.398138461538462</v>
      </c>
      <c r="M97" s="24">
        <v>0</v>
      </c>
      <c r="N97" s="26">
        <v>0</v>
      </c>
      <c r="O97" s="24">
        <v>0</v>
      </c>
      <c r="P97" s="24">
        <v>0</v>
      </c>
      <c r="R97" s="24">
        <v>156</v>
      </c>
      <c r="S97" s="26">
        <v>2.8007181328545783E-3</v>
      </c>
      <c r="T97" s="24">
        <v>1260.5109375000004</v>
      </c>
      <c r="U97" s="24">
        <v>1466.1096</v>
      </c>
      <c r="V97" s="24">
        <v>9.398138461538462</v>
      </c>
      <c r="W97"/>
      <c r="X97"/>
      <c r="Y97"/>
      <c r="Z97"/>
      <c r="AA97"/>
    </row>
    <row r="98" spans="1:27" ht="15.6">
      <c r="A98" s="28" t="s">
        <v>380</v>
      </c>
      <c r="B98" s="24"/>
      <c r="C98" s="24">
        <v>0</v>
      </c>
      <c r="D98" s="26">
        <v>0</v>
      </c>
      <c r="E98" s="24">
        <v>0</v>
      </c>
      <c r="F98" s="24">
        <v>0</v>
      </c>
      <c r="H98" s="24">
        <v>27</v>
      </c>
      <c r="I98" s="26">
        <v>1.6273883430775722E-3</v>
      </c>
      <c r="J98" s="24">
        <v>1355.4372727272728</v>
      </c>
      <c r="K98" s="24">
        <v>428.13703999999996</v>
      </c>
      <c r="L98" s="24">
        <v>15.856927407407406</v>
      </c>
      <c r="M98" s="24">
        <v>129</v>
      </c>
      <c r="N98" s="26">
        <v>6.5253680004046738E-3</v>
      </c>
      <c r="O98" s="24">
        <v>495.50160000000011</v>
      </c>
      <c r="P98" s="24">
        <v>2459.6759999999999</v>
      </c>
      <c r="Q98" s="24">
        <v>19.067255813953487</v>
      </c>
      <c r="R98" s="24">
        <v>156</v>
      </c>
      <c r="S98" s="26">
        <v>2.8007181328545783E-3</v>
      </c>
      <c r="T98" s="24">
        <v>758.25972222222185</v>
      </c>
      <c r="U98" s="24">
        <v>2887.81304</v>
      </c>
      <c r="V98" s="24">
        <v>18.51162205128205</v>
      </c>
      <c r="W98"/>
      <c r="X98"/>
      <c r="Y98"/>
      <c r="Z98"/>
      <c r="AA98"/>
    </row>
    <row r="99" spans="1:27" ht="15.6">
      <c r="A99" s="28" t="s">
        <v>4145</v>
      </c>
      <c r="B99" s="24"/>
      <c r="C99" s="24">
        <v>154</v>
      </c>
      <c r="D99" s="26">
        <v>7.9627714581178895E-3</v>
      </c>
      <c r="E99" s="24">
        <v>372.22800000000001</v>
      </c>
      <c r="F99" s="24">
        <v>650.21756000000005</v>
      </c>
      <c r="G99" s="24">
        <v>4.2221919480519485</v>
      </c>
      <c r="H99" s="24">
        <v>0</v>
      </c>
      <c r="I99" s="26">
        <v>0</v>
      </c>
      <c r="J99" s="24">
        <v>0</v>
      </c>
      <c r="K99" s="24">
        <v>0</v>
      </c>
      <c r="M99" s="24">
        <v>0</v>
      </c>
      <c r="N99" s="26">
        <v>0</v>
      </c>
      <c r="O99" s="24">
        <v>0</v>
      </c>
      <c r="P99" s="24">
        <v>0</v>
      </c>
      <c r="R99" s="24">
        <v>154</v>
      </c>
      <c r="S99" s="26">
        <v>2.7648114901256734E-3</v>
      </c>
      <c r="T99" s="24">
        <v>372.22800000000001</v>
      </c>
      <c r="U99" s="24">
        <v>650.21756000000005</v>
      </c>
      <c r="V99" s="24">
        <v>4.2221919480519485</v>
      </c>
      <c r="W99"/>
      <c r="X99"/>
      <c r="Y99"/>
      <c r="Z99"/>
      <c r="AA99"/>
    </row>
    <row r="100" spans="1:27" ht="15.6">
      <c r="A100" s="28" t="s">
        <v>2477</v>
      </c>
      <c r="B100" s="24"/>
      <c r="C100" s="24">
        <v>149</v>
      </c>
      <c r="D100" s="26">
        <v>7.7042399172699066E-3</v>
      </c>
      <c r="E100" s="24">
        <v>741.92146666666656</v>
      </c>
      <c r="F100" s="24">
        <v>1158.3185000000001</v>
      </c>
      <c r="G100" s="24">
        <v>7.7739496644295309</v>
      </c>
      <c r="H100" s="24">
        <v>0</v>
      </c>
      <c r="I100" s="26">
        <v>0</v>
      </c>
      <c r="J100" s="24">
        <v>0</v>
      </c>
      <c r="K100" s="24">
        <v>0</v>
      </c>
      <c r="M100" s="24">
        <v>0</v>
      </c>
      <c r="N100" s="26">
        <v>0</v>
      </c>
      <c r="O100" s="24">
        <v>0</v>
      </c>
      <c r="P100" s="24">
        <v>0</v>
      </c>
      <c r="R100" s="24">
        <v>149</v>
      </c>
      <c r="S100" s="26">
        <v>2.675044883303411E-3</v>
      </c>
      <c r="T100" s="24">
        <v>741.92146666666656</v>
      </c>
      <c r="U100" s="24">
        <v>1158.3185000000001</v>
      </c>
      <c r="V100" s="24">
        <v>7.7739496644295309</v>
      </c>
      <c r="W100"/>
      <c r="X100"/>
      <c r="Y100"/>
      <c r="Z100"/>
      <c r="AA100"/>
    </row>
    <row r="101" spans="1:27" ht="15.6">
      <c r="A101" s="24" t="s">
        <v>3958</v>
      </c>
      <c r="B101" s="24"/>
      <c r="C101" s="24">
        <v>146</v>
      </c>
      <c r="D101" s="26">
        <v>7.5491209927611167E-3</v>
      </c>
      <c r="E101" s="24">
        <v>659.75069444444443</v>
      </c>
      <c r="F101" s="24">
        <v>2219.48</v>
      </c>
      <c r="G101" s="24">
        <v>15.201917808219179</v>
      </c>
      <c r="H101" s="24">
        <v>0</v>
      </c>
      <c r="I101" s="26">
        <v>0</v>
      </c>
      <c r="J101" s="24">
        <v>0</v>
      </c>
      <c r="K101" s="24">
        <v>0</v>
      </c>
      <c r="M101" s="24">
        <v>0</v>
      </c>
      <c r="N101" s="26">
        <v>0</v>
      </c>
      <c r="O101" s="24">
        <v>0</v>
      </c>
      <c r="P101" s="24">
        <v>0</v>
      </c>
      <c r="R101" s="24">
        <v>146</v>
      </c>
      <c r="S101" s="26">
        <v>2.6211849192100539E-3</v>
      </c>
      <c r="T101" s="24">
        <v>659.75069444444443</v>
      </c>
      <c r="U101" s="24">
        <v>2219.48</v>
      </c>
      <c r="V101" s="24">
        <v>15.201917808219179</v>
      </c>
      <c r="W101"/>
      <c r="X101"/>
      <c r="Y101"/>
      <c r="Z101"/>
      <c r="AA101"/>
    </row>
    <row r="102" spans="1:27" ht="15.6">
      <c r="A102" s="24" t="s">
        <v>31420</v>
      </c>
      <c r="B102" s="24"/>
      <c r="C102" s="24">
        <v>0</v>
      </c>
      <c r="D102" s="26">
        <v>0</v>
      </c>
      <c r="E102" s="24">
        <v>0</v>
      </c>
      <c r="F102" s="24">
        <v>0</v>
      </c>
      <c r="H102" s="24">
        <v>0</v>
      </c>
      <c r="I102" s="26">
        <v>0</v>
      </c>
      <c r="J102" s="24">
        <v>0</v>
      </c>
      <c r="K102" s="24">
        <v>0</v>
      </c>
      <c r="M102" s="24">
        <v>146</v>
      </c>
      <c r="N102" s="26">
        <v>7.3853002175122669E-3</v>
      </c>
      <c r="O102" s="24">
        <v>633.72</v>
      </c>
      <c r="P102" s="24">
        <v>2131.6</v>
      </c>
      <c r="Q102" s="24">
        <v>14.6</v>
      </c>
      <c r="R102" s="24">
        <v>146</v>
      </c>
      <c r="S102" s="26">
        <v>2.6211849192100539E-3</v>
      </c>
      <c r="T102" s="24">
        <v>633.72</v>
      </c>
      <c r="U102" s="24">
        <v>2131.6</v>
      </c>
      <c r="V102" s="24">
        <v>14.6</v>
      </c>
      <c r="W102"/>
      <c r="X102"/>
      <c r="Y102"/>
      <c r="Z102"/>
      <c r="AA102"/>
    </row>
    <row r="103" spans="1:27" ht="15.6">
      <c r="A103" s="24" t="s">
        <v>2576</v>
      </c>
      <c r="B103" s="24"/>
      <c r="C103" s="24">
        <v>0</v>
      </c>
      <c r="D103" s="26">
        <v>0</v>
      </c>
      <c r="E103" s="24">
        <v>0</v>
      </c>
      <c r="F103" s="24">
        <v>0</v>
      </c>
      <c r="H103" s="24">
        <v>0</v>
      </c>
      <c r="I103" s="26">
        <v>0</v>
      </c>
      <c r="J103" s="24">
        <v>0</v>
      </c>
      <c r="K103" s="24">
        <v>0</v>
      </c>
      <c r="M103" s="24">
        <v>146</v>
      </c>
      <c r="N103" s="26">
        <v>7.3853002175122669E-3</v>
      </c>
      <c r="O103" s="24">
        <v>446.84899999999999</v>
      </c>
      <c r="P103" s="24">
        <v>2053.7303000000002</v>
      </c>
      <c r="Q103" s="24">
        <v>14.06664589041096</v>
      </c>
      <c r="R103" s="24">
        <v>146</v>
      </c>
      <c r="S103" s="26">
        <v>2.6211849192100539E-3</v>
      </c>
      <c r="T103" s="24">
        <v>446.84899999999999</v>
      </c>
      <c r="U103" s="24">
        <v>2053.7303000000002</v>
      </c>
      <c r="V103" s="24">
        <v>14.06664589041096</v>
      </c>
      <c r="W103"/>
      <c r="X103"/>
      <c r="Y103"/>
      <c r="Z103"/>
      <c r="AA103"/>
    </row>
    <row r="104" spans="1:27" ht="15.6">
      <c r="A104" s="28" t="s">
        <v>615</v>
      </c>
      <c r="B104" s="24"/>
      <c r="C104" s="24">
        <v>4</v>
      </c>
      <c r="D104" s="26">
        <v>2.0682523267838676E-4</v>
      </c>
      <c r="E104" s="24">
        <v>366.92</v>
      </c>
      <c r="F104" s="24">
        <v>48.4</v>
      </c>
      <c r="G104" s="24">
        <v>12.1</v>
      </c>
      <c r="H104" s="24">
        <v>17</v>
      </c>
      <c r="I104" s="26">
        <v>1.0246519197155083E-3</v>
      </c>
      <c r="J104" s="24">
        <v>1595.8990000000001</v>
      </c>
      <c r="K104" s="24">
        <v>200.6</v>
      </c>
      <c r="L104" s="24">
        <v>11.799999999999999</v>
      </c>
      <c r="M104" s="24">
        <v>125</v>
      </c>
      <c r="N104" s="26">
        <v>6.3230310081440642E-3</v>
      </c>
      <c r="O104" s="24">
        <v>435.88513513513504</v>
      </c>
      <c r="P104" s="24">
        <v>1796.4159999999999</v>
      </c>
      <c r="Q104" s="24">
        <v>14.371328</v>
      </c>
      <c r="R104" s="24">
        <v>146</v>
      </c>
      <c r="S104" s="26">
        <v>2.6211849192100539E-3</v>
      </c>
      <c r="T104" s="24">
        <v>669.80775510204103</v>
      </c>
      <c r="U104" s="24">
        <v>2045.4159999999999</v>
      </c>
      <c r="V104" s="24">
        <v>14.009698630136986</v>
      </c>
      <c r="W104"/>
      <c r="X104"/>
      <c r="Y104"/>
      <c r="Z104"/>
      <c r="AA104"/>
    </row>
    <row r="105" spans="1:27" ht="15.6">
      <c r="A105" s="24" t="s">
        <v>16278</v>
      </c>
      <c r="B105" s="24"/>
      <c r="C105" s="24">
        <v>143</v>
      </c>
      <c r="D105" s="26">
        <v>7.3940020682523267E-3</v>
      </c>
      <c r="E105" s="24">
        <v>442.13857142857148</v>
      </c>
      <c r="F105" s="24">
        <v>2917.2</v>
      </c>
      <c r="G105" s="24">
        <v>20.399999999999999</v>
      </c>
      <c r="H105" s="24">
        <v>0</v>
      </c>
      <c r="I105" s="26">
        <v>0</v>
      </c>
      <c r="J105" s="24">
        <v>0</v>
      </c>
      <c r="K105" s="24">
        <v>0</v>
      </c>
      <c r="M105" s="24">
        <v>0</v>
      </c>
      <c r="N105" s="26">
        <v>0</v>
      </c>
      <c r="O105" s="24">
        <v>0</v>
      </c>
      <c r="P105" s="24">
        <v>0</v>
      </c>
      <c r="R105" s="24">
        <v>143</v>
      </c>
      <c r="S105" s="26">
        <v>2.5673249551166964E-3</v>
      </c>
      <c r="T105" s="24">
        <v>442.13857142857148</v>
      </c>
      <c r="U105" s="24">
        <v>2917.2</v>
      </c>
      <c r="V105" s="24">
        <v>20.399999999999999</v>
      </c>
      <c r="W105"/>
      <c r="X105"/>
      <c r="Y105"/>
      <c r="Z105"/>
      <c r="AA105"/>
    </row>
    <row r="106" spans="1:27" ht="15.6">
      <c r="A106" s="28" t="s">
        <v>1617</v>
      </c>
      <c r="B106" s="24"/>
      <c r="C106" s="24">
        <v>142</v>
      </c>
      <c r="D106" s="26">
        <v>7.3422957600827298E-3</v>
      </c>
      <c r="E106" s="24">
        <v>742.12499999999977</v>
      </c>
      <c r="F106" s="24">
        <v>1634.6759999999999</v>
      </c>
      <c r="G106" s="24">
        <v>11.511802816901408</v>
      </c>
      <c r="H106" s="24">
        <v>0</v>
      </c>
      <c r="I106" s="26">
        <v>0</v>
      </c>
      <c r="J106" s="24">
        <v>0</v>
      </c>
      <c r="K106" s="24">
        <v>0</v>
      </c>
      <c r="M106" s="24">
        <v>0</v>
      </c>
      <c r="N106" s="26">
        <v>0</v>
      </c>
      <c r="O106" s="24">
        <v>0</v>
      </c>
      <c r="P106" s="24">
        <v>0</v>
      </c>
      <c r="R106" s="24">
        <v>142</v>
      </c>
      <c r="S106" s="26">
        <v>2.5493716337522442E-3</v>
      </c>
      <c r="T106" s="24">
        <v>742.12499999999977</v>
      </c>
      <c r="U106" s="24">
        <v>1634.6759999999999</v>
      </c>
      <c r="V106" s="24">
        <v>11.511802816901408</v>
      </c>
      <c r="W106"/>
      <c r="X106"/>
      <c r="Y106"/>
      <c r="Z106"/>
      <c r="AA106"/>
    </row>
    <row r="107" spans="1:27" ht="15.6">
      <c r="A107" s="28" t="s">
        <v>563</v>
      </c>
      <c r="B107" s="24"/>
      <c r="C107" s="24">
        <v>12</v>
      </c>
      <c r="D107" s="26">
        <v>6.2047569803516027E-4</v>
      </c>
      <c r="E107" s="24">
        <v>467.37</v>
      </c>
      <c r="F107" s="24">
        <v>181.2</v>
      </c>
      <c r="G107" s="24">
        <v>15.1</v>
      </c>
      <c r="H107" s="24">
        <v>130</v>
      </c>
      <c r="I107" s="26">
        <v>7.8355735037068282E-3</v>
      </c>
      <c r="J107" s="24">
        <v>1699.4971014492753</v>
      </c>
      <c r="K107" s="24">
        <v>2895.549</v>
      </c>
      <c r="L107" s="24">
        <v>22.273453846153846</v>
      </c>
      <c r="M107" s="24">
        <v>0</v>
      </c>
      <c r="N107" s="26">
        <v>0</v>
      </c>
      <c r="O107" s="24">
        <v>0</v>
      </c>
      <c r="P107" s="24">
        <v>0</v>
      </c>
      <c r="R107" s="24">
        <v>142</v>
      </c>
      <c r="S107" s="26">
        <v>2.5493716337522442E-3</v>
      </c>
      <c r="T107" s="24">
        <v>1664.7892957746476</v>
      </c>
      <c r="U107" s="24">
        <v>3076.7489999999998</v>
      </c>
      <c r="V107" s="24">
        <v>21.667246478873238</v>
      </c>
      <c r="W107"/>
      <c r="X107"/>
      <c r="Y107"/>
      <c r="Z107"/>
      <c r="AA107"/>
    </row>
    <row r="108" spans="1:27" ht="15.6">
      <c r="A108" s="28" t="s">
        <v>2907</v>
      </c>
      <c r="B108" s="24"/>
      <c r="C108" s="24">
        <v>140</v>
      </c>
      <c r="D108" s="26">
        <v>7.2388831437435368E-3</v>
      </c>
      <c r="E108" s="24">
        <v>604.68277777777757</v>
      </c>
      <c r="F108" s="24">
        <v>1506.894</v>
      </c>
      <c r="G108" s="24">
        <v>10.763528571428571</v>
      </c>
      <c r="H108" s="24">
        <v>0</v>
      </c>
      <c r="I108" s="26">
        <v>0</v>
      </c>
      <c r="J108" s="24">
        <v>0</v>
      </c>
      <c r="K108" s="24">
        <v>0</v>
      </c>
      <c r="M108" s="24">
        <v>0</v>
      </c>
      <c r="N108" s="26">
        <v>0</v>
      </c>
      <c r="O108" s="24">
        <v>0</v>
      </c>
      <c r="P108" s="24">
        <v>0</v>
      </c>
      <c r="R108" s="24">
        <v>140</v>
      </c>
      <c r="S108" s="26">
        <v>2.5134649910233393E-3</v>
      </c>
      <c r="T108" s="24">
        <v>604.68277777777757</v>
      </c>
      <c r="U108" s="24">
        <v>1506.894</v>
      </c>
      <c r="V108" s="24">
        <v>10.763528571428571</v>
      </c>
      <c r="W108"/>
      <c r="X108"/>
      <c r="Y108"/>
      <c r="Z108"/>
      <c r="AA108"/>
    </row>
    <row r="109" spans="1:27" ht="15.6">
      <c r="A109" s="28" t="s">
        <v>129</v>
      </c>
      <c r="B109" s="24"/>
      <c r="C109" s="24">
        <v>6</v>
      </c>
      <c r="D109" s="26">
        <v>3.1023784901758014E-4</v>
      </c>
      <c r="E109" s="24">
        <v>500.61</v>
      </c>
      <c r="F109" s="24">
        <v>61.6</v>
      </c>
      <c r="G109" s="24">
        <v>10.266666666666667</v>
      </c>
      <c r="H109" s="24">
        <v>94</v>
      </c>
      <c r="I109" s="26">
        <v>5.6657223796033997E-3</v>
      </c>
      <c r="J109" s="24">
        <v>1640.7718750000004</v>
      </c>
      <c r="K109" s="24">
        <v>1283.72</v>
      </c>
      <c r="L109" s="24">
        <v>13.656595744680851</v>
      </c>
      <c r="M109" s="24">
        <v>40</v>
      </c>
      <c r="N109" s="26">
        <v>2.0233699226061006E-3</v>
      </c>
      <c r="O109" s="24">
        <v>461.99000000000012</v>
      </c>
      <c r="P109" s="24">
        <v>634.22400000000005</v>
      </c>
      <c r="Q109" s="24">
        <v>15.855600000000001</v>
      </c>
      <c r="R109" s="24">
        <v>140</v>
      </c>
      <c r="S109" s="26">
        <v>2.5134649910233393E-3</v>
      </c>
      <c r="T109" s="24">
        <v>1249.4537500000004</v>
      </c>
      <c r="U109" s="24">
        <v>1979.5440000000001</v>
      </c>
      <c r="V109" s="24">
        <v>14.139600000000002</v>
      </c>
      <c r="W109"/>
      <c r="X109"/>
      <c r="Y109"/>
      <c r="Z109"/>
      <c r="AA109"/>
    </row>
    <row r="110" spans="1:27" ht="15.6">
      <c r="A110" s="28" t="s">
        <v>3665</v>
      </c>
      <c r="B110" s="24"/>
      <c r="C110" s="24">
        <v>0</v>
      </c>
      <c r="D110" s="26">
        <v>0</v>
      </c>
      <c r="E110" s="24">
        <v>0</v>
      </c>
      <c r="F110" s="24">
        <v>0</v>
      </c>
      <c r="H110" s="24">
        <v>139</v>
      </c>
      <c r="I110" s="26">
        <v>8.3780362847326872E-3</v>
      </c>
      <c r="J110" s="24">
        <v>816.1957142857143</v>
      </c>
      <c r="K110" s="24">
        <v>1542.2</v>
      </c>
      <c r="L110" s="24">
        <v>11.094964028776978</v>
      </c>
      <c r="M110" s="24">
        <v>0</v>
      </c>
      <c r="N110" s="26">
        <v>0</v>
      </c>
      <c r="O110" s="24">
        <v>0</v>
      </c>
      <c r="P110" s="24">
        <v>0</v>
      </c>
      <c r="R110" s="24">
        <v>139</v>
      </c>
      <c r="S110" s="26">
        <v>2.4955116696588871E-3</v>
      </c>
      <c r="T110" s="24">
        <v>816.1957142857143</v>
      </c>
      <c r="U110" s="24">
        <v>1542.2</v>
      </c>
      <c r="V110" s="24">
        <v>11.094964028776978</v>
      </c>
      <c r="W110"/>
      <c r="X110"/>
      <c r="Y110"/>
      <c r="Z110"/>
      <c r="AA110"/>
    </row>
    <row r="111" spans="1:27" ht="15.6">
      <c r="A111" s="28" t="s">
        <v>1960</v>
      </c>
      <c r="B111" s="24"/>
      <c r="C111" s="24">
        <v>138</v>
      </c>
      <c r="D111" s="26">
        <v>7.1354705274043429E-3</v>
      </c>
      <c r="E111" s="24">
        <v>1229.9542857142856</v>
      </c>
      <c r="F111" s="24">
        <v>1426.6013700000003</v>
      </c>
      <c r="G111" s="24">
        <v>10.337691086956523</v>
      </c>
      <c r="H111" s="24">
        <v>0</v>
      </c>
      <c r="I111" s="26">
        <v>0</v>
      </c>
      <c r="J111" s="24">
        <v>0</v>
      </c>
      <c r="K111" s="24">
        <v>0</v>
      </c>
      <c r="M111" s="24">
        <v>0</v>
      </c>
      <c r="N111" s="26">
        <v>0</v>
      </c>
      <c r="O111" s="24">
        <v>0</v>
      </c>
      <c r="P111" s="24">
        <v>0</v>
      </c>
      <c r="R111" s="24">
        <v>138</v>
      </c>
      <c r="S111" s="26">
        <v>2.4775583482944345E-3</v>
      </c>
      <c r="T111" s="24">
        <v>1229.9542857142856</v>
      </c>
      <c r="U111" s="24">
        <v>1426.6013700000003</v>
      </c>
      <c r="V111" s="24">
        <v>10.337691086956523</v>
      </c>
      <c r="W111"/>
      <c r="X111"/>
      <c r="Y111"/>
      <c r="Z111"/>
      <c r="AA111"/>
    </row>
    <row r="112" spans="1:27" ht="15.6">
      <c r="A112" s="28" t="s">
        <v>3942</v>
      </c>
      <c r="B112" s="24"/>
      <c r="C112" s="24">
        <v>137</v>
      </c>
      <c r="D112" s="26">
        <v>7.0837642192347469E-3</v>
      </c>
      <c r="E112" s="24">
        <v>981.30848484848457</v>
      </c>
      <c r="F112" s="24">
        <v>1347.5</v>
      </c>
      <c r="G112" s="24">
        <v>9.8357664233576649</v>
      </c>
      <c r="H112" s="24">
        <v>0</v>
      </c>
      <c r="I112" s="26">
        <v>0</v>
      </c>
      <c r="J112" s="24">
        <v>0</v>
      </c>
      <c r="K112" s="24">
        <v>0</v>
      </c>
      <c r="M112" s="24">
        <v>0</v>
      </c>
      <c r="N112" s="26">
        <v>0</v>
      </c>
      <c r="O112" s="24">
        <v>0</v>
      </c>
      <c r="P112" s="24">
        <v>0</v>
      </c>
      <c r="R112" s="24">
        <v>137</v>
      </c>
      <c r="S112" s="26">
        <v>2.4596050269299822E-3</v>
      </c>
      <c r="T112" s="24">
        <v>981.30848484848457</v>
      </c>
      <c r="U112" s="24">
        <v>1347.5</v>
      </c>
      <c r="V112" s="24">
        <v>9.8357664233576649</v>
      </c>
      <c r="W112"/>
      <c r="X112"/>
      <c r="Y112"/>
      <c r="Z112"/>
      <c r="AA112"/>
    </row>
    <row r="113" spans="1:27" ht="15.6">
      <c r="A113" s="28" t="s">
        <v>47</v>
      </c>
      <c r="B113" s="24"/>
      <c r="C113" s="24">
        <v>0</v>
      </c>
      <c r="D113" s="26">
        <v>0</v>
      </c>
      <c r="E113" s="24">
        <v>0</v>
      </c>
      <c r="F113" s="24">
        <v>0</v>
      </c>
      <c r="H113" s="24">
        <v>49</v>
      </c>
      <c r="I113" s="26">
        <v>2.9534084744741126E-3</v>
      </c>
      <c r="J113" s="24">
        <v>1867.3229999999999</v>
      </c>
      <c r="K113" s="24">
        <v>1055.8399999999999</v>
      </c>
      <c r="L113" s="24">
        <v>21.547755102040814</v>
      </c>
      <c r="M113" s="24">
        <v>88</v>
      </c>
      <c r="N113" s="26">
        <v>4.4514138297334213E-3</v>
      </c>
      <c r="O113" s="24">
        <v>362.71606060606058</v>
      </c>
      <c r="P113" s="24">
        <v>1091.32</v>
      </c>
      <c r="Q113" s="24">
        <v>12.401363636363635</v>
      </c>
      <c r="R113" s="24">
        <v>137</v>
      </c>
      <c r="S113" s="26">
        <v>2.4596050269299822E-3</v>
      </c>
      <c r="T113" s="24">
        <v>712.62465116279054</v>
      </c>
      <c r="U113" s="24">
        <v>2147.16</v>
      </c>
      <c r="V113" s="24">
        <v>15.672700729927007</v>
      </c>
      <c r="W113"/>
      <c r="X113"/>
      <c r="Y113"/>
      <c r="Z113"/>
      <c r="AA113"/>
    </row>
    <row r="114" spans="1:27" ht="15.6">
      <c r="A114" s="28" t="s">
        <v>287</v>
      </c>
      <c r="B114" s="24"/>
      <c r="C114" s="24">
        <v>0</v>
      </c>
      <c r="D114" s="26">
        <v>0</v>
      </c>
      <c r="E114" s="24">
        <v>0</v>
      </c>
      <c r="F114" s="24">
        <v>0</v>
      </c>
      <c r="H114" s="24">
        <v>136</v>
      </c>
      <c r="I114" s="26">
        <v>8.1972153577240664E-3</v>
      </c>
      <c r="J114" s="24">
        <v>1232.2207142857144</v>
      </c>
      <c r="K114" s="24">
        <v>1170.8036300000001</v>
      </c>
      <c r="L114" s="24">
        <v>8.608850220588236</v>
      </c>
      <c r="M114" s="24">
        <v>0</v>
      </c>
      <c r="N114" s="26">
        <v>0</v>
      </c>
      <c r="O114" s="24">
        <v>0</v>
      </c>
      <c r="P114" s="24">
        <v>0</v>
      </c>
      <c r="R114" s="24">
        <v>136</v>
      </c>
      <c r="S114" s="26">
        <v>2.4416517055655296E-3</v>
      </c>
      <c r="T114" s="24">
        <v>1232.2207142857144</v>
      </c>
      <c r="U114" s="24">
        <v>1170.8036300000001</v>
      </c>
      <c r="V114" s="24">
        <v>8.608850220588236</v>
      </c>
      <c r="W114"/>
      <c r="X114"/>
      <c r="Y114"/>
      <c r="Z114"/>
      <c r="AA114"/>
    </row>
    <row r="115" spans="1:27" ht="15.6">
      <c r="A115" s="28" t="s">
        <v>101</v>
      </c>
      <c r="B115" s="24"/>
      <c r="C115" s="24">
        <v>0</v>
      </c>
      <c r="D115" s="26">
        <v>0</v>
      </c>
      <c r="E115" s="24">
        <v>0</v>
      </c>
      <c r="F115" s="24">
        <v>0</v>
      </c>
      <c r="H115" s="24">
        <v>0</v>
      </c>
      <c r="I115" s="26">
        <v>0</v>
      </c>
      <c r="J115" s="24">
        <v>0</v>
      </c>
      <c r="K115" s="24">
        <v>0</v>
      </c>
      <c r="M115" s="24">
        <v>135</v>
      </c>
      <c r="N115" s="26">
        <v>6.8288734887955891E-3</v>
      </c>
      <c r="O115" s="24">
        <v>538.97890909090938</v>
      </c>
      <c r="P115" s="24">
        <v>1543.8969999999999</v>
      </c>
      <c r="Q115" s="24">
        <v>11.436274074074074</v>
      </c>
      <c r="R115" s="24">
        <v>135</v>
      </c>
      <c r="S115" s="26">
        <v>2.4236983842010774E-3</v>
      </c>
      <c r="T115" s="24">
        <v>538.97890909090938</v>
      </c>
      <c r="U115" s="24">
        <v>1543.8969999999999</v>
      </c>
      <c r="V115" s="24">
        <v>11.436274074074074</v>
      </c>
      <c r="W115"/>
      <c r="X115"/>
      <c r="Y115"/>
      <c r="Z115"/>
      <c r="AA115"/>
    </row>
    <row r="116" spans="1:27" ht="15.6">
      <c r="A116" s="28" t="s">
        <v>1792</v>
      </c>
      <c r="B116" s="24"/>
      <c r="C116" s="24">
        <v>4</v>
      </c>
      <c r="D116" s="26">
        <v>2.0682523267838676E-4</v>
      </c>
      <c r="E116" s="24">
        <v>368</v>
      </c>
      <c r="F116" s="24">
        <v>20.692</v>
      </c>
      <c r="G116" s="24">
        <v>5.173</v>
      </c>
      <c r="H116" s="24">
        <v>18</v>
      </c>
      <c r="I116" s="26">
        <v>1.0849255620517149E-3</v>
      </c>
      <c r="J116" s="24">
        <v>1518.1885714285713</v>
      </c>
      <c r="K116" s="24">
        <v>186.62799999999999</v>
      </c>
      <c r="L116" s="24">
        <v>10.368222222222222</v>
      </c>
      <c r="M116" s="24">
        <v>113</v>
      </c>
      <c r="N116" s="26">
        <v>5.7160200313622336E-3</v>
      </c>
      <c r="O116" s="24">
        <v>779.76958333333334</v>
      </c>
      <c r="P116" s="24">
        <v>2207.5655999999999</v>
      </c>
      <c r="Q116" s="24">
        <v>19.535978761061948</v>
      </c>
      <c r="R116" s="24">
        <v>135</v>
      </c>
      <c r="S116" s="26">
        <v>2.4236983842010774E-3</v>
      </c>
      <c r="T116" s="24">
        <v>928.43093749999991</v>
      </c>
      <c r="U116" s="24">
        <v>2414.8856000000001</v>
      </c>
      <c r="V116" s="24">
        <v>17.888041481481483</v>
      </c>
      <c r="W116"/>
      <c r="X116"/>
      <c r="Y116"/>
      <c r="Z116"/>
      <c r="AA116"/>
    </row>
    <row r="117" spans="1:27" ht="15.6">
      <c r="A117" s="28" t="s">
        <v>2080</v>
      </c>
      <c r="B117" s="24"/>
      <c r="C117" s="24">
        <v>0</v>
      </c>
      <c r="D117" s="26">
        <v>0</v>
      </c>
      <c r="E117" s="24">
        <v>0</v>
      </c>
      <c r="F117" s="24">
        <v>0</v>
      </c>
      <c r="H117" s="24">
        <v>26</v>
      </c>
      <c r="I117" s="26">
        <v>1.5671147007413659E-3</v>
      </c>
      <c r="J117" s="24">
        <v>910.24076923076927</v>
      </c>
      <c r="K117" s="24">
        <v>423.38</v>
      </c>
      <c r="L117" s="24">
        <v>16.283846153846152</v>
      </c>
      <c r="M117" s="24">
        <v>108</v>
      </c>
      <c r="N117" s="26">
        <v>5.4630987910364711E-3</v>
      </c>
      <c r="O117" s="24">
        <v>329.56695652173914</v>
      </c>
      <c r="P117" s="24">
        <v>1814.5229999999999</v>
      </c>
      <c r="Q117" s="24">
        <v>16.80113888888889</v>
      </c>
      <c r="R117" s="24">
        <v>134</v>
      </c>
      <c r="S117" s="26">
        <v>2.4057450628366247E-3</v>
      </c>
      <c r="T117" s="24">
        <v>539.25472222222243</v>
      </c>
      <c r="U117" s="24">
        <v>2237.9029999999998</v>
      </c>
      <c r="V117" s="24">
        <v>16.700768656716416</v>
      </c>
      <c r="W117"/>
      <c r="X117"/>
      <c r="Y117"/>
      <c r="Z117"/>
      <c r="AA117"/>
    </row>
    <row r="118" spans="1:27" ht="15.6">
      <c r="A118" s="24" t="s">
        <v>2945</v>
      </c>
      <c r="B118" s="24"/>
      <c r="C118" s="24">
        <v>0</v>
      </c>
      <c r="D118" s="26">
        <v>0</v>
      </c>
      <c r="E118" s="24">
        <v>0</v>
      </c>
      <c r="F118" s="24">
        <v>0</v>
      </c>
      <c r="H118" s="24">
        <v>0</v>
      </c>
      <c r="I118" s="26">
        <v>0</v>
      </c>
      <c r="J118" s="24">
        <v>0</v>
      </c>
      <c r="K118" s="24">
        <v>0</v>
      </c>
      <c r="M118" s="24">
        <v>130</v>
      </c>
      <c r="N118" s="26">
        <v>6.5759522484698267E-3</v>
      </c>
      <c r="O118" s="24">
        <v>387.55566666666653</v>
      </c>
      <c r="P118" s="24">
        <v>1927.9312</v>
      </c>
      <c r="Q118" s="24">
        <v>14.83024</v>
      </c>
      <c r="R118" s="24">
        <v>130</v>
      </c>
      <c r="S118" s="26">
        <v>2.333931777378815E-3</v>
      </c>
      <c r="T118" s="24">
        <v>387.55566666666653</v>
      </c>
      <c r="U118" s="24">
        <v>1927.9312</v>
      </c>
      <c r="V118" s="24">
        <v>14.83024</v>
      </c>
      <c r="W118"/>
      <c r="X118"/>
      <c r="Y118"/>
      <c r="Z118"/>
      <c r="AA118"/>
    </row>
    <row r="119" spans="1:27" ht="15.6">
      <c r="A119" s="28" t="s">
        <v>400</v>
      </c>
      <c r="B119" s="24"/>
      <c r="C119" s="24">
        <v>0</v>
      </c>
      <c r="D119" s="26">
        <v>0</v>
      </c>
      <c r="E119" s="24">
        <v>0</v>
      </c>
      <c r="F119" s="24">
        <v>0</v>
      </c>
      <c r="H119" s="24">
        <v>0</v>
      </c>
      <c r="I119" s="26">
        <v>0</v>
      </c>
      <c r="J119" s="24">
        <v>0</v>
      </c>
      <c r="K119" s="24">
        <v>0</v>
      </c>
      <c r="M119" s="24">
        <v>130</v>
      </c>
      <c r="N119" s="26">
        <v>6.5759522484698267E-3</v>
      </c>
      <c r="O119" s="24">
        <v>353.55605263157895</v>
      </c>
      <c r="P119" s="24">
        <v>2404.51035</v>
      </c>
      <c r="Q119" s="24">
        <v>18.496233461538463</v>
      </c>
      <c r="R119" s="24">
        <v>130</v>
      </c>
      <c r="S119" s="26">
        <v>2.333931777378815E-3</v>
      </c>
      <c r="T119" s="24">
        <v>353.55605263157895</v>
      </c>
      <c r="U119" s="24">
        <v>2404.51035</v>
      </c>
      <c r="V119" s="24">
        <v>18.496233461538463</v>
      </c>
      <c r="W119"/>
      <c r="X119"/>
      <c r="Y119"/>
      <c r="Z119"/>
      <c r="AA119"/>
    </row>
    <row r="120" spans="1:27" ht="15.6">
      <c r="A120" s="28" t="s">
        <v>77</v>
      </c>
      <c r="B120" s="24"/>
      <c r="C120" s="24">
        <v>0</v>
      </c>
      <c r="D120" s="26">
        <v>0</v>
      </c>
      <c r="E120" s="24">
        <v>0</v>
      </c>
      <c r="F120" s="24">
        <v>0</v>
      </c>
      <c r="H120" s="24">
        <v>21</v>
      </c>
      <c r="I120" s="26">
        <v>1.265746489060334E-3</v>
      </c>
      <c r="J120" s="24">
        <v>1856.4654545454543</v>
      </c>
      <c r="K120" s="24">
        <v>218.2</v>
      </c>
      <c r="L120" s="24">
        <v>10.390476190476189</v>
      </c>
      <c r="M120" s="24">
        <v>109</v>
      </c>
      <c r="N120" s="26">
        <v>5.513683039101624E-3</v>
      </c>
      <c r="O120" s="24">
        <v>507.78611111111121</v>
      </c>
      <c r="P120" s="24">
        <v>1499.4124999999999</v>
      </c>
      <c r="Q120" s="24">
        <v>13.756077981651375</v>
      </c>
      <c r="R120" s="24">
        <v>130</v>
      </c>
      <c r="S120" s="26">
        <v>2.333931777378815E-3</v>
      </c>
      <c r="T120" s="24">
        <v>736.02415384615392</v>
      </c>
      <c r="U120" s="24">
        <v>1717.6125</v>
      </c>
      <c r="V120" s="24">
        <v>13.212403846153846</v>
      </c>
      <c r="W120"/>
      <c r="X120"/>
      <c r="Y120"/>
      <c r="Z120"/>
      <c r="AA120"/>
    </row>
    <row r="121" spans="1:27" ht="15.6">
      <c r="A121" s="28" t="s">
        <v>303</v>
      </c>
      <c r="B121" s="24"/>
      <c r="C121" s="24">
        <v>4</v>
      </c>
      <c r="D121" s="26">
        <v>2.0682523267838676E-4</v>
      </c>
      <c r="E121" s="24">
        <v>389.95000000000005</v>
      </c>
      <c r="F121" s="24">
        <v>60.915199999999999</v>
      </c>
      <c r="G121" s="24">
        <v>15.2288</v>
      </c>
      <c r="H121" s="24">
        <v>26</v>
      </c>
      <c r="I121" s="26">
        <v>1.5671147007413659E-3</v>
      </c>
      <c r="J121" s="24">
        <v>1429.8899999999999</v>
      </c>
      <c r="K121" s="24">
        <v>331.69</v>
      </c>
      <c r="L121" s="24">
        <v>12.757307692307693</v>
      </c>
      <c r="M121" s="24">
        <v>99</v>
      </c>
      <c r="N121" s="26">
        <v>5.007840558450099E-3</v>
      </c>
      <c r="O121" s="24">
        <v>480.23885714285706</v>
      </c>
      <c r="P121" s="24">
        <v>1741.758</v>
      </c>
      <c r="Q121" s="24">
        <v>17.593515151515152</v>
      </c>
      <c r="R121" s="24">
        <v>129</v>
      </c>
      <c r="S121" s="26">
        <v>2.3159784560143628E-3</v>
      </c>
      <c r="T121" s="24">
        <v>588.99309523809518</v>
      </c>
      <c r="U121" s="24">
        <v>2134.3632000000002</v>
      </c>
      <c r="V121" s="24">
        <v>16.545451162790698</v>
      </c>
      <c r="W121"/>
      <c r="X121"/>
      <c r="Y121"/>
      <c r="Z121"/>
      <c r="AA121"/>
    </row>
    <row r="122" spans="1:27" ht="15.6">
      <c r="A122" s="28" t="s">
        <v>110</v>
      </c>
      <c r="B122" s="24"/>
      <c r="C122" s="24">
        <v>6</v>
      </c>
      <c r="D122" s="26">
        <v>3.1023784901758014E-4</v>
      </c>
      <c r="E122" s="24">
        <v>403.70333333333338</v>
      </c>
      <c r="F122" s="24">
        <v>80.602000000000004</v>
      </c>
      <c r="G122" s="24">
        <v>13.433666666666667</v>
      </c>
      <c r="H122" s="24">
        <v>95</v>
      </c>
      <c r="I122" s="26">
        <v>5.7259960219396061E-3</v>
      </c>
      <c r="J122" s="24">
        <v>1241.2116216216211</v>
      </c>
      <c r="K122" s="24">
        <v>1133.5</v>
      </c>
      <c r="L122" s="24">
        <v>11.93157894736842</v>
      </c>
      <c r="M122" s="24">
        <v>28</v>
      </c>
      <c r="N122" s="26">
        <v>1.4163589458242704E-3</v>
      </c>
      <c r="O122" s="24">
        <v>636.69388888888875</v>
      </c>
      <c r="P122" s="24">
        <v>477.60199999999998</v>
      </c>
      <c r="Q122" s="24">
        <v>17.057214285714284</v>
      </c>
      <c r="R122" s="24">
        <v>129</v>
      </c>
      <c r="S122" s="26">
        <v>2.3159784560143628E-3</v>
      </c>
      <c r="T122" s="24">
        <v>1010.2832758620682</v>
      </c>
      <c r="U122" s="24">
        <v>1691.704</v>
      </c>
      <c r="V122" s="24">
        <v>13.113984496124031</v>
      </c>
      <c r="W122"/>
      <c r="X122"/>
      <c r="Y122"/>
      <c r="Z122"/>
      <c r="AA122"/>
    </row>
    <row r="123" spans="1:27" ht="15.6">
      <c r="A123" s="28" t="s">
        <v>2539</v>
      </c>
      <c r="B123" s="24"/>
      <c r="C123" s="24">
        <v>128</v>
      </c>
      <c r="D123" s="26">
        <v>6.6184074457083762E-3</v>
      </c>
      <c r="E123" s="24">
        <v>1072.3871428571429</v>
      </c>
      <c r="F123" s="24">
        <v>807.24</v>
      </c>
      <c r="G123" s="24">
        <v>6.3065625000000001</v>
      </c>
      <c r="H123" s="24">
        <v>0</v>
      </c>
      <c r="I123" s="26">
        <v>0</v>
      </c>
      <c r="J123" s="24">
        <v>0</v>
      </c>
      <c r="K123" s="24">
        <v>0</v>
      </c>
      <c r="M123" s="24">
        <v>0</v>
      </c>
      <c r="N123" s="26">
        <v>0</v>
      </c>
      <c r="O123" s="24">
        <v>0</v>
      </c>
      <c r="P123" s="24">
        <v>0</v>
      </c>
      <c r="R123" s="24">
        <v>128</v>
      </c>
      <c r="S123" s="26">
        <v>2.2980251346499101E-3</v>
      </c>
      <c r="T123" s="24">
        <v>1072.3871428571429</v>
      </c>
      <c r="U123" s="24">
        <v>807.24</v>
      </c>
      <c r="V123" s="24">
        <v>6.3065625000000001</v>
      </c>
      <c r="W123"/>
      <c r="X123"/>
      <c r="Y123"/>
      <c r="Z123"/>
      <c r="AA123"/>
    </row>
    <row r="124" spans="1:27" ht="15.6">
      <c r="A124" s="28" t="s">
        <v>57</v>
      </c>
      <c r="B124" s="24"/>
      <c r="C124" s="24">
        <v>0</v>
      </c>
      <c r="D124" s="26">
        <v>0</v>
      </c>
      <c r="E124" s="24">
        <v>0</v>
      </c>
      <c r="F124" s="24">
        <v>0</v>
      </c>
      <c r="H124" s="24">
        <v>9</v>
      </c>
      <c r="I124" s="26">
        <v>5.4246278102585744E-4</v>
      </c>
      <c r="J124" s="24">
        <v>1923.9157142857143</v>
      </c>
      <c r="K124" s="24">
        <v>187.39</v>
      </c>
      <c r="L124" s="24">
        <v>20.821111111111108</v>
      </c>
      <c r="M124" s="24">
        <v>119</v>
      </c>
      <c r="N124" s="26">
        <v>6.0195255197531489E-3</v>
      </c>
      <c r="O124" s="24">
        <v>597.58172413793091</v>
      </c>
      <c r="P124" s="24">
        <v>1210.96</v>
      </c>
      <c r="Q124" s="24">
        <v>10.176134453781513</v>
      </c>
      <c r="R124" s="24">
        <v>128</v>
      </c>
      <c r="S124" s="26">
        <v>2.2980251346499101E-3</v>
      </c>
      <c r="T124" s="24">
        <v>855.48</v>
      </c>
      <c r="U124" s="24">
        <v>1398.35</v>
      </c>
      <c r="V124" s="24">
        <v>10.924609374999999</v>
      </c>
      <c r="W124"/>
      <c r="X124"/>
      <c r="Y124"/>
      <c r="Z124"/>
      <c r="AA124"/>
    </row>
    <row r="125" spans="1:27" ht="15.6">
      <c r="A125" s="28" t="s">
        <v>1749</v>
      </c>
      <c r="B125" s="24"/>
      <c r="C125" s="24">
        <v>128</v>
      </c>
      <c r="D125" s="26">
        <v>6.6184074457083762E-3</v>
      </c>
      <c r="E125" s="24">
        <v>456.09000000000015</v>
      </c>
      <c r="F125" s="24">
        <v>774.18</v>
      </c>
      <c r="G125" s="24">
        <v>6.0482812499999996</v>
      </c>
      <c r="H125" s="24">
        <v>0</v>
      </c>
      <c r="I125" s="26">
        <v>0</v>
      </c>
      <c r="J125" s="24">
        <v>0</v>
      </c>
      <c r="K125" s="24">
        <v>0</v>
      </c>
      <c r="M125" s="24">
        <v>0</v>
      </c>
      <c r="N125" s="26">
        <v>0</v>
      </c>
      <c r="O125" s="24">
        <v>0</v>
      </c>
      <c r="P125" s="24">
        <v>0</v>
      </c>
      <c r="R125" s="24">
        <v>128</v>
      </c>
      <c r="S125" s="26">
        <v>2.2980251346499101E-3</v>
      </c>
      <c r="T125" s="24">
        <v>456.09000000000015</v>
      </c>
      <c r="U125" s="24">
        <v>774.18</v>
      </c>
      <c r="V125" s="24">
        <v>6.0482812499999996</v>
      </c>
      <c r="W125"/>
      <c r="X125"/>
      <c r="Y125"/>
      <c r="Z125"/>
      <c r="AA125"/>
    </row>
    <row r="126" spans="1:27" ht="15.6">
      <c r="A126" s="28" t="s">
        <v>1447</v>
      </c>
      <c r="B126" s="24"/>
      <c r="C126" s="24">
        <v>126</v>
      </c>
      <c r="D126" s="26">
        <v>6.5149948293691832E-3</v>
      </c>
      <c r="E126" s="24">
        <v>1062.024516129032</v>
      </c>
      <c r="F126" s="24">
        <v>1499.6584400000002</v>
      </c>
      <c r="G126" s="24">
        <v>11.902051111111112</v>
      </c>
      <c r="H126" s="24">
        <v>0</v>
      </c>
      <c r="I126" s="26">
        <v>0</v>
      </c>
      <c r="J126" s="24">
        <v>0</v>
      </c>
      <c r="K126" s="24">
        <v>0</v>
      </c>
      <c r="M126" s="24">
        <v>0</v>
      </c>
      <c r="N126" s="26">
        <v>0</v>
      </c>
      <c r="O126" s="24">
        <v>0</v>
      </c>
      <c r="P126" s="24">
        <v>0</v>
      </c>
      <c r="R126" s="24">
        <v>126</v>
      </c>
      <c r="S126" s="26">
        <v>2.2621184919210053E-3</v>
      </c>
      <c r="T126" s="24">
        <v>1062.024516129032</v>
      </c>
      <c r="U126" s="24">
        <v>1499.6584400000002</v>
      </c>
      <c r="V126" s="24">
        <v>11.902051111111112</v>
      </c>
      <c r="W126"/>
      <c r="X126"/>
      <c r="Y126"/>
      <c r="Z126"/>
      <c r="AA126"/>
    </row>
    <row r="127" spans="1:27" ht="15.6">
      <c r="A127" s="24" t="s">
        <v>4256</v>
      </c>
      <c r="B127" s="24"/>
      <c r="C127" s="24">
        <v>124</v>
      </c>
      <c r="D127" s="26">
        <v>6.4115822130299894E-3</v>
      </c>
      <c r="E127" s="24">
        <v>903.21932203389781</v>
      </c>
      <c r="F127" s="24">
        <v>880.4</v>
      </c>
      <c r="G127" s="24">
        <v>7.1</v>
      </c>
      <c r="H127" s="24">
        <v>0</v>
      </c>
      <c r="I127" s="26">
        <v>0</v>
      </c>
      <c r="J127" s="24">
        <v>0</v>
      </c>
      <c r="K127" s="24">
        <v>0</v>
      </c>
      <c r="M127" s="24">
        <v>0</v>
      </c>
      <c r="N127" s="26">
        <v>0</v>
      </c>
      <c r="O127" s="24">
        <v>0</v>
      </c>
      <c r="P127" s="24">
        <v>0</v>
      </c>
      <c r="R127" s="24">
        <v>124</v>
      </c>
      <c r="S127" s="26">
        <v>2.2262118491921004E-3</v>
      </c>
      <c r="T127" s="24">
        <v>903.21932203389781</v>
      </c>
      <c r="U127" s="24">
        <v>880.4</v>
      </c>
      <c r="V127" s="24">
        <v>7.1</v>
      </c>
      <c r="W127"/>
      <c r="X127"/>
      <c r="Y127"/>
      <c r="Z127"/>
      <c r="AA127"/>
    </row>
    <row r="128" spans="1:27" ht="15.6">
      <c r="A128" s="24" t="s">
        <v>2537</v>
      </c>
      <c r="B128" s="24"/>
      <c r="C128" s="24">
        <v>0</v>
      </c>
      <c r="D128" s="26">
        <v>0</v>
      </c>
      <c r="E128" s="24">
        <v>0</v>
      </c>
      <c r="F128" s="24">
        <v>0</v>
      </c>
      <c r="H128" s="24">
        <v>124</v>
      </c>
      <c r="I128" s="26">
        <v>7.4739316496895908E-3</v>
      </c>
      <c r="J128" s="24">
        <v>1448.0636000000004</v>
      </c>
      <c r="K128" s="24">
        <v>1190.4000000000001</v>
      </c>
      <c r="L128" s="24">
        <v>9.6000000000000014</v>
      </c>
      <c r="M128" s="24">
        <v>0</v>
      </c>
      <c r="N128" s="26">
        <v>0</v>
      </c>
      <c r="O128" s="24">
        <v>0</v>
      </c>
      <c r="P128" s="24">
        <v>0</v>
      </c>
      <c r="R128" s="24">
        <v>124</v>
      </c>
      <c r="S128" s="26">
        <v>2.2262118491921004E-3</v>
      </c>
      <c r="T128" s="24">
        <v>1448.0636000000004</v>
      </c>
      <c r="U128" s="24">
        <v>1190.4000000000001</v>
      </c>
      <c r="V128" s="24">
        <v>9.6000000000000014</v>
      </c>
      <c r="W128"/>
      <c r="X128"/>
      <c r="Y128"/>
      <c r="Z128"/>
      <c r="AA128"/>
    </row>
    <row r="129" spans="1:27" ht="15.6">
      <c r="A129" s="28" t="s">
        <v>6994</v>
      </c>
      <c r="B129" s="24"/>
      <c r="C129" s="24">
        <v>0</v>
      </c>
      <c r="D129" s="26">
        <v>0</v>
      </c>
      <c r="E129" s="24">
        <v>0</v>
      </c>
      <c r="F129" s="24">
        <v>0</v>
      </c>
      <c r="H129" s="24">
        <v>0</v>
      </c>
      <c r="I129" s="26">
        <v>0</v>
      </c>
      <c r="J129" s="24">
        <v>0</v>
      </c>
      <c r="K129" s="24">
        <v>0</v>
      </c>
      <c r="M129" s="24">
        <v>123</v>
      </c>
      <c r="N129" s="26">
        <v>6.2218625120137585E-3</v>
      </c>
      <c r="O129" s="24">
        <v>1059.5865625000004</v>
      </c>
      <c r="P129" s="24">
        <v>1804.9659999999999</v>
      </c>
      <c r="Q129" s="24">
        <v>14.67452032520325</v>
      </c>
      <c r="R129" s="24">
        <v>123</v>
      </c>
      <c r="S129" s="26">
        <v>2.2082585278276482E-3</v>
      </c>
      <c r="T129" s="24">
        <v>1059.5865625000004</v>
      </c>
      <c r="U129" s="24">
        <v>1804.9659999999999</v>
      </c>
      <c r="V129" s="24">
        <v>14.67452032520325</v>
      </c>
      <c r="W129"/>
      <c r="X129"/>
      <c r="Y129"/>
      <c r="Z129"/>
      <c r="AA129"/>
    </row>
    <row r="130" spans="1:27" ht="15.6">
      <c r="A130" s="28" t="s">
        <v>2075</v>
      </c>
      <c r="B130" s="24"/>
      <c r="C130" s="24">
        <v>0</v>
      </c>
      <c r="D130" s="26">
        <v>0</v>
      </c>
      <c r="E130" s="24">
        <v>0</v>
      </c>
      <c r="F130" s="24">
        <v>0</v>
      </c>
      <c r="H130" s="24">
        <v>0</v>
      </c>
      <c r="I130" s="26">
        <v>0</v>
      </c>
      <c r="J130" s="24">
        <v>0</v>
      </c>
      <c r="K130" s="24">
        <v>0</v>
      </c>
      <c r="M130" s="24">
        <v>122</v>
      </c>
      <c r="N130" s="26">
        <v>6.1712782639486066E-3</v>
      </c>
      <c r="O130" s="24">
        <v>747.52306122448954</v>
      </c>
      <c r="P130" s="24">
        <v>1771.2808</v>
      </c>
      <c r="Q130" s="24">
        <v>14.518695081967213</v>
      </c>
      <c r="R130" s="24">
        <v>122</v>
      </c>
      <c r="S130" s="26">
        <v>2.1903052064631955E-3</v>
      </c>
      <c r="T130" s="24">
        <v>747.52306122448954</v>
      </c>
      <c r="U130" s="24">
        <v>1771.2808</v>
      </c>
      <c r="V130" s="24">
        <v>14.518695081967213</v>
      </c>
      <c r="W130"/>
      <c r="X130"/>
      <c r="Y130"/>
      <c r="Z130"/>
      <c r="AA130"/>
    </row>
    <row r="131" spans="1:27" ht="15.6">
      <c r="A131" s="28" t="s">
        <v>1847</v>
      </c>
      <c r="B131" s="24"/>
      <c r="C131" s="24">
        <v>0</v>
      </c>
      <c r="D131" s="26">
        <v>0</v>
      </c>
      <c r="E131" s="24">
        <v>0</v>
      </c>
      <c r="F131" s="24">
        <v>0</v>
      </c>
      <c r="H131" s="24">
        <v>122</v>
      </c>
      <c r="I131" s="26">
        <v>7.3533843650171781E-3</v>
      </c>
      <c r="J131" s="24">
        <v>1219.5659999999998</v>
      </c>
      <c r="K131" s="24">
        <v>991.745</v>
      </c>
      <c r="L131" s="24">
        <v>8.1290573770491807</v>
      </c>
      <c r="M131" s="24">
        <v>0</v>
      </c>
      <c r="N131" s="26">
        <v>0</v>
      </c>
      <c r="O131" s="24">
        <v>0</v>
      </c>
      <c r="P131" s="24">
        <v>0</v>
      </c>
      <c r="R131" s="24">
        <v>122</v>
      </c>
      <c r="S131" s="26">
        <v>2.1903052064631955E-3</v>
      </c>
      <c r="T131" s="24">
        <v>1219.5659999999998</v>
      </c>
      <c r="U131" s="24">
        <v>991.745</v>
      </c>
      <c r="V131" s="24">
        <v>8.1290573770491807</v>
      </c>
      <c r="W131"/>
      <c r="X131"/>
      <c r="Y131"/>
      <c r="Z131"/>
      <c r="AA131"/>
    </row>
    <row r="132" spans="1:27" ht="15.6">
      <c r="A132" s="28" t="s">
        <v>1612</v>
      </c>
      <c r="B132" s="24"/>
      <c r="C132" s="24">
        <v>122</v>
      </c>
      <c r="D132" s="26">
        <v>6.3081695966907964E-3</v>
      </c>
      <c r="E132" s="24">
        <v>942.97557692307623</v>
      </c>
      <c r="F132" s="24">
        <v>1398.914</v>
      </c>
      <c r="G132" s="24">
        <v>11.46650819672131</v>
      </c>
      <c r="H132" s="24">
        <v>0</v>
      </c>
      <c r="I132" s="26">
        <v>0</v>
      </c>
      <c r="J132" s="24">
        <v>0</v>
      </c>
      <c r="K132" s="24">
        <v>0</v>
      </c>
      <c r="M132" s="24">
        <v>0</v>
      </c>
      <c r="N132" s="26">
        <v>0</v>
      </c>
      <c r="O132" s="24">
        <v>0</v>
      </c>
      <c r="P132" s="24">
        <v>0</v>
      </c>
      <c r="R132" s="24">
        <v>122</v>
      </c>
      <c r="S132" s="26">
        <v>2.1903052064631955E-3</v>
      </c>
      <c r="T132" s="24">
        <v>942.97557692307623</v>
      </c>
      <c r="U132" s="24">
        <v>1398.914</v>
      </c>
      <c r="V132" s="24">
        <v>11.46650819672131</v>
      </c>
      <c r="W132"/>
      <c r="X132"/>
      <c r="Y132"/>
      <c r="Z132"/>
      <c r="AA132"/>
    </row>
    <row r="133" spans="1:27" ht="15.6">
      <c r="A133" s="28" t="s">
        <v>4134</v>
      </c>
      <c r="B133" s="24"/>
      <c r="C133" s="24">
        <v>122</v>
      </c>
      <c r="D133" s="26">
        <v>6.3081695966907964E-3</v>
      </c>
      <c r="E133" s="24">
        <v>912.42433333333315</v>
      </c>
      <c r="F133" s="24">
        <v>1451.5</v>
      </c>
      <c r="G133" s="24">
        <v>11.897540983606557</v>
      </c>
      <c r="H133" s="24">
        <v>0</v>
      </c>
      <c r="I133" s="26">
        <v>0</v>
      </c>
      <c r="J133" s="24">
        <v>0</v>
      </c>
      <c r="K133" s="24">
        <v>0</v>
      </c>
      <c r="M133" s="24">
        <v>0</v>
      </c>
      <c r="N133" s="26">
        <v>0</v>
      </c>
      <c r="O133" s="24">
        <v>0</v>
      </c>
      <c r="P133" s="24">
        <v>0</v>
      </c>
      <c r="R133" s="24">
        <v>122</v>
      </c>
      <c r="S133" s="26">
        <v>2.1903052064631955E-3</v>
      </c>
      <c r="T133" s="24">
        <v>912.42433333333315</v>
      </c>
      <c r="U133" s="24">
        <v>1451.5</v>
      </c>
      <c r="V133" s="24">
        <v>11.897540983606557</v>
      </c>
      <c r="W133"/>
      <c r="X133"/>
      <c r="Y133"/>
      <c r="Z133"/>
      <c r="AA133"/>
    </row>
    <row r="134" spans="1:27" ht="15.6">
      <c r="A134" s="28" t="s">
        <v>1578</v>
      </c>
      <c r="B134" s="24"/>
      <c r="C134" s="24">
        <v>121</v>
      </c>
      <c r="D134" s="26">
        <v>6.2564632885211994E-3</v>
      </c>
      <c r="E134" s="24">
        <v>892.62693877551021</v>
      </c>
      <c r="F134" s="24">
        <v>940.86699999999996</v>
      </c>
      <c r="G134" s="24">
        <v>7.7757603305785121</v>
      </c>
      <c r="H134" s="24">
        <v>0</v>
      </c>
      <c r="I134" s="26">
        <v>0</v>
      </c>
      <c r="J134" s="24">
        <v>0</v>
      </c>
      <c r="K134" s="24">
        <v>0</v>
      </c>
      <c r="M134" s="24">
        <v>0</v>
      </c>
      <c r="N134" s="26">
        <v>0</v>
      </c>
      <c r="O134" s="24">
        <v>0</v>
      </c>
      <c r="P134" s="24">
        <v>0</v>
      </c>
      <c r="R134" s="24">
        <v>121</v>
      </c>
      <c r="S134" s="26">
        <v>2.1723518850987433E-3</v>
      </c>
      <c r="T134" s="24">
        <v>892.62693877551021</v>
      </c>
      <c r="U134" s="24">
        <v>940.86699999999996</v>
      </c>
      <c r="V134" s="24">
        <v>7.7757603305785121</v>
      </c>
      <c r="W134"/>
      <c r="X134"/>
      <c r="Y134"/>
      <c r="Z134"/>
      <c r="AA134"/>
    </row>
    <row r="135" spans="1:27" ht="15.6">
      <c r="A135" s="28" t="s">
        <v>1957</v>
      </c>
      <c r="B135" s="24"/>
      <c r="C135" s="24">
        <v>121</v>
      </c>
      <c r="D135" s="26">
        <v>6.2564632885211994E-3</v>
      </c>
      <c r="E135" s="24">
        <v>796.80433333333315</v>
      </c>
      <c r="F135" s="24">
        <v>1258.28</v>
      </c>
      <c r="G135" s="24">
        <v>10.399008264462809</v>
      </c>
      <c r="H135" s="24">
        <v>0</v>
      </c>
      <c r="I135" s="26">
        <v>0</v>
      </c>
      <c r="J135" s="24">
        <v>0</v>
      </c>
      <c r="K135" s="24">
        <v>0</v>
      </c>
      <c r="M135" s="24">
        <v>0</v>
      </c>
      <c r="N135" s="26">
        <v>0</v>
      </c>
      <c r="O135" s="24">
        <v>0</v>
      </c>
      <c r="P135" s="24">
        <v>0</v>
      </c>
      <c r="R135" s="24">
        <v>121</v>
      </c>
      <c r="S135" s="26">
        <v>2.1723518850987433E-3</v>
      </c>
      <c r="T135" s="24">
        <v>796.80433333333315</v>
      </c>
      <c r="U135" s="24">
        <v>1258.28</v>
      </c>
      <c r="V135" s="24">
        <v>10.399008264462809</v>
      </c>
      <c r="W135"/>
      <c r="X135"/>
      <c r="Y135"/>
      <c r="Z135"/>
      <c r="AA135"/>
    </row>
    <row r="136" spans="1:27" ht="15.6">
      <c r="A136" s="28" t="s">
        <v>1488</v>
      </c>
      <c r="B136" s="24"/>
      <c r="C136" s="24">
        <v>0</v>
      </c>
      <c r="D136" s="26">
        <v>0</v>
      </c>
      <c r="E136" s="24">
        <v>0</v>
      </c>
      <c r="F136" s="24">
        <v>0</v>
      </c>
      <c r="H136" s="24">
        <v>120</v>
      </c>
      <c r="I136" s="26">
        <v>7.2328370803447653E-3</v>
      </c>
      <c r="J136" s="24">
        <v>842.82966666666675</v>
      </c>
      <c r="K136" s="24">
        <v>1506.8</v>
      </c>
      <c r="L136" s="24">
        <v>12.556666666666667</v>
      </c>
      <c r="M136" s="24">
        <v>0</v>
      </c>
      <c r="N136" s="26">
        <v>0</v>
      </c>
      <c r="O136" s="24">
        <v>0</v>
      </c>
      <c r="P136" s="24">
        <v>0</v>
      </c>
      <c r="R136" s="24">
        <v>120</v>
      </c>
      <c r="S136" s="26">
        <v>2.1543985637342907E-3</v>
      </c>
      <c r="T136" s="24">
        <v>842.82966666666675</v>
      </c>
      <c r="U136" s="24">
        <v>1506.8</v>
      </c>
      <c r="V136" s="24">
        <v>12.556666666666667</v>
      </c>
      <c r="W136"/>
      <c r="X136"/>
      <c r="Y136"/>
      <c r="Z136"/>
      <c r="AA136"/>
    </row>
    <row r="137" spans="1:27" ht="15.6">
      <c r="A137" s="28" t="s">
        <v>22035</v>
      </c>
      <c r="B137" s="24"/>
      <c r="C137" s="24">
        <v>0</v>
      </c>
      <c r="D137" s="26">
        <v>0</v>
      </c>
      <c r="E137" s="24">
        <v>0</v>
      </c>
      <c r="F137" s="24">
        <v>0</v>
      </c>
      <c r="H137" s="24">
        <v>120</v>
      </c>
      <c r="I137" s="26">
        <v>7.2328370803447653E-3</v>
      </c>
      <c r="J137" s="24">
        <v>880.12375000000009</v>
      </c>
      <c r="K137" s="24">
        <v>852</v>
      </c>
      <c r="L137" s="24">
        <v>7.1</v>
      </c>
      <c r="M137" s="24">
        <v>0</v>
      </c>
      <c r="N137" s="26">
        <v>0</v>
      </c>
      <c r="O137" s="24">
        <v>0</v>
      </c>
      <c r="P137" s="24">
        <v>0</v>
      </c>
      <c r="R137" s="24">
        <v>120</v>
      </c>
      <c r="S137" s="26">
        <v>2.1543985637342907E-3</v>
      </c>
      <c r="T137" s="24">
        <v>880.12375000000009</v>
      </c>
      <c r="U137" s="24">
        <v>852</v>
      </c>
      <c r="V137" s="24">
        <v>7.1</v>
      </c>
      <c r="W137"/>
      <c r="X137"/>
      <c r="Y137"/>
      <c r="Z137"/>
      <c r="AA137"/>
    </row>
    <row r="138" spans="1:27" ht="15.6">
      <c r="A138" s="24" t="s">
        <v>2898</v>
      </c>
      <c r="B138" s="24"/>
      <c r="C138" s="24">
        <v>119</v>
      </c>
      <c r="D138" s="26">
        <v>6.1530506721820064E-3</v>
      </c>
      <c r="E138" s="24">
        <v>706.68340425531903</v>
      </c>
      <c r="F138" s="24">
        <v>1281.5999999999999</v>
      </c>
      <c r="G138" s="24">
        <v>10.769747899159663</v>
      </c>
      <c r="H138" s="24">
        <v>0</v>
      </c>
      <c r="I138" s="26">
        <v>0</v>
      </c>
      <c r="J138" s="24">
        <v>0</v>
      </c>
      <c r="K138" s="24">
        <v>0</v>
      </c>
      <c r="M138" s="24">
        <v>0</v>
      </c>
      <c r="N138" s="26">
        <v>0</v>
      </c>
      <c r="O138" s="24">
        <v>0</v>
      </c>
      <c r="P138" s="24">
        <v>0</v>
      </c>
      <c r="R138" s="24">
        <v>119</v>
      </c>
      <c r="S138" s="26">
        <v>2.1364452423698384E-3</v>
      </c>
      <c r="T138" s="24">
        <v>706.68340425531903</v>
      </c>
      <c r="U138" s="24">
        <v>1281.5999999999999</v>
      </c>
      <c r="V138" s="24">
        <v>10.769747899159663</v>
      </c>
      <c r="W138"/>
      <c r="X138"/>
      <c r="Y138"/>
      <c r="Z138"/>
      <c r="AA138"/>
    </row>
    <row r="139" spans="1:27" ht="15.6">
      <c r="A139" s="24" t="s">
        <v>6538</v>
      </c>
      <c r="B139" s="24"/>
      <c r="C139" s="24">
        <v>117</v>
      </c>
      <c r="D139" s="26">
        <v>6.0496380558428126E-3</v>
      </c>
      <c r="E139" s="24">
        <v>975.46728813559275</v>
      </c>
      <c r="F139" s="24">
        <v>836</v>
      </c>
      <c r="G139" s="24">
        <v>7.1452991452991457</v>
      </c>
      <c r="H139" s="24">
        <v>0</v>
      </c>
      <c r="I139" s="26">
        <v>0</v>
      </c>
      <c r="J139" s="24">
        <v>0</v>
      </c>
      <c r="K139" s="24">
        <v>0</v>
      </c>
      <c r="M139" s="24">
        <v>0</v>
      </c>
      <c r="N139" s="26">
        <v>0</v>
      </c>
      <c r="O139" s="24">
        <v>0</v>
      </c>
      <c r="P139" s="24">
        <v>0</v>
      </c>
      <c r="R139" s="24">
        <v>117</v>
      </c>
      <c r="S139" s="26">
        <v>2.1005385996409336E-3</v>
      </c>
      <c r="T139" s="24">
        <v>975.46728813559275</v>
      </c>
      <c r="U139" s="24">
        <v>836</v>
      </c>
      <c r="V139" s="24">
        <v>7.1452991452991457</v>
      </c>
      <c r="W139"/>
      <c r="X139"/>
      <c r="Y139"/>
      <c r="Z139"/>
      <c r="AA139"/>
    </row>
    <row r="140" spans="1:27" ht="15.6">
      <c r="A140" s="28" t="s">
        <v>1769</v>
      </c>
      <c r="B140" s="24"/>
      <c r="C140" s="24">
        <v>115</v>
      </c>
      <c r="D140" s="26">
        <v>5.9462254395036196E-3</v>
      </c>
      <c r="E140" s="24">
        <v>795.73705882352942</v>
      </c>
      <c r="F140" s="24">
        <v>838.3415</v>
      </c>
      <c r="G140" s="24">
        <v>7.2899260869565214</v>
      </c>
      <c r="H140" s="24">
        <v>0</v>
      </c>
      <c r="I140" s="26">
        <v>0</v>
      </c>
      <c r="J140" s="24">
        <v>0</v>
      </c>
      <c r="K140" s="24">
        <v>0</v>
      </c>
      <c r="M140" s="24">
        <v>0</v>
      </c>
      <c r="N140" s="26">
        <v>0</v>
      </c>
      <c r="O140" s="24">
        <v>0</v>
      </c>
      <c r="P140" s="24">
        <v>0</v>
      </c>
      <c r="R140" s="24">
        <v>115</v>
      </c>
      <c r="S140" s="26">
        <v>2.0646319569120287E-3</v>
      </c>
      <c r="T140" s="24">
        <v>795.73705882352942</v>
      </c>
      <c r="U140" s="24">
        <v>838.3415</v>
      </c>
      <c r="V140" s="24">
        <v>7.2899260869565214</v>
      </c>
      <c r="W140"/>
      <c r="X140"/>
      <c r="Y140"/>
      <c r="Z140"/>
      <c r="AA140"/>
    </row>
    <row r="141" spans="1:27" ht="15.6">
      <c r="A141" s="24" t="s">
        <v>3634</v>
      </c>
      <c r="B141" s="24"/>
      <c r="C141" s="24">
        <v>0</v>
      </c>
      <c r="D141" s="26">
        <v>0</v>
      </c>
      <c r="E141" s="24">
        <v>0</v>
      </c>
      <c r="F141" s="24">
        <v>0</v>
      </c>
      <c r="H141" s="24">
        <v>40</v>
      </c>
      <c r="I141" s="26">
        <v>2.4109456934482553E-3</v>
      </c>
      <c r="J141" s="24">
        <v>1580.3824999999999</v>
      </c>
      <c r="K141" s="24">
        <v>413.20299999999997</v>
      </c>
      <c r="L141" s="24">
        <v>10.330074999999999</v>
      </c>
      <c r="M141" s="24">
        <v>72</v>
      </c>
      <c r="N141" s="26">
        <v>3.642065860690981E-3</v>
      </c>
      <c r="O141" s="24">
        <v>460.66076923076923</v>
      </c>
      <c r="P141" s="24">
        <v>890.19600000000003</v>
      </c>
      <c r="Q141" s="24">
        <v>12.363833333333334</v>
      </c>
      <c r="R141" s="24">
        <v>112</v>
      </c>
      <c r="S141" s="26">
        <v>2.0107719928186716E-3</v>
      </c>
      <c r="T141" s="24">
        <v>887.22142857142842</v>
      </c>
      <c r="U141" s="24">
        <v>1303.3989999999999</v>
      </c>
      <c r="V141" s="24">
        <v>11.63749107142857</v>
      </c>
      <c r="W141"/>
      <c r="X141"/>
      <c r="Y141"/>
      <c r="Z141"/>
      <c r="AA141"/>
    </row>
    <row r="142" spans="1:27" ht="15.6">
      <c r="A142" s="24" t="s">
        <v>3074</v>
      </c>
      <c r="B142" s="24"/>
      <c r="C142" s="24">
        <v>2</v>
      </c>
      <c r="D142" s="26">
        <v>1.0341261633919338E-4</v>
      </c>
      <c r="E142" s="24">
        <v>557.37</v>
      </c>
      <c r="F142" s="24">
        <v>15.458</v>
      </c>
      <c r="G142" s="24">
        <v>7.7290000000000001</v>
      </c>
      <c r="H142" s="24">
        <v>106</v>
      </c>
      <c r="I142" s="26">
        <v>6.3890060876378761E-3</v>
      </c>
      <c r="J142" s="24">
        <v>878.03439999999989</v>
      </c>
      <c r="K142" s="24">
        <v>1577.78</v>
      </c>
      <c r="L142" s="24">
        <v>14.884716981132076</v>
      </c>
      <c r="M142" s="24">
        <v>0</v>
      </c>
      <c r="N142" s="26">
        <v>0</v>
      </c>
      <c r="O142" s="24">
        <v>0</v>
      </c>
      <c r="P142" s="24">
        <v>0</v>
      </c>
      <c r="R142" s="24">
        <v>108</v>
      </c>
      <c r="S142" s="26">
        <v>1.9389587073608617E-3</v>
      </c>
      <c r="T142" s="24">
        <v>865.70115384615372</v>
      </c>
      <c r="U142" s="24">
        <v>1593.2380000000001</v>
      </c>
      <c r="V142" s="24">
        <v>14.752203703703705</v>
      </c>
      <c r="W142"/>
      <c r="X142"/>
      <c r="Y142"/>
      <c r="Z142"/>
      <c r="AA142"/>
    </row>
    <row r="143" spans="1:27" ht="15.6">
      <c r="A143" s="28" t="s">
        <v>120</v>
      </c>
      <c r="B143" s="24"/>
      <c r="C143" s="24">
        <v>0</v>
      </c>
      <c r="D143" s="26">
        <v>0</v>
      </c>
      <c r="E143" s="24">
        <v>0</v>
      </c>
      <c r="F143" s="24">
        <v>0</v>
      </c>
      <c r="H143" s="24">
        <v>25</v>
      </c>
      <c r="I143" s="26">
        <v>1.5068410584051595E-3</v>
      </c>
      <c r="J143" s="24">
        <v>802.96307692307698</v>
      </c>
      <c r="K143" s="24">
        <v>218.19805999999997</v>
      </c>
      <c r="L143" s="24">
        <v>8.7279223999999989</v>
      </c>
      <c r="M143" s="24">
        <v>82</v>
      </c>
      <c r="N143" s="26">
        <v>4.147908341342506E-3</v>
      </c>
      <c r="O143" s="24">
        <v>312.88560975609767</v>
      </c>
      <c r="P143" s="24">
        <v>756.93469000000016</v>
      </c>
      <c r="Q143" s="24">
        <v>9.2309108536585391</v>
      </c>
      <c r="R143" s="24">
        <v>107</v>
      </c>
      <c r="S143" s="26">
        <v>1.9210053859964092E-3</v>
      </c>
      <c r="T143" s="24">
        <v>430.86722222222198</v>
      </c>
      <c r="U143" s="24">
        <v>975.1327500000001</v>
      </c>
      <c r="V143" s="24">
        <v>9.113390186915888</v>
      </c>
      <c r="W143"/>
      <c r="X143"/>
      <c r="Y143"/>
      <c r="Z143"/>
      <c r="AA143"/>
    </row>
    <row r="144" spans="1:27" ht="15.6">
      <c r="A144" s="28" t="s">
        <v>1930</v>
      </c>
      <c r="B144" s="24"/>
      <c r="C144" s="24">
        <v>0</v>
      </c>
      <c r="D144" s="26">
        <v>0</v>
      </c>
      <c r="E144" s="24">
        <v>0</v>
      </c>
      <c r="F144" s="24">
        <v>0</v>
      </c>
      <c r="H144" s="24">
        <v>105</v>
      </c>
      <c r="I144" s="26">
        <v>6.3287324453016698E-3</v>
      </c>
      <c r="J144" s="24">
        <v>1726.492708333333</v>
      </c>
      <c r="K144" s="24">
        <v>1816.2031500000001</v>
      </c>
      <c r="L144" s="24">
        <v>17.297172857142858</v>
      </c>
      <c r="M144" s="24">
        <v>0</v>
      </c>
      <c r="N144" s="26">
        <v>0</v>
      </c>
      <c r="O144" s="24">
        <v>0</v>
      </c>
      <c r="P144" s="24">
        <v>0</v>
      </c>
      <c r="R144" s="24">
        <v>105</v>
      </c>
      <c r="S144" s="26">
        <v>1.8850987432675044E-3</v>
      </c>
      <c r="T144" s="24">
        <v>1726.492708333333</v>
      </c>
      <c r="U144" s="24">
        <v>1816.2031500000001</v>
      </c>
      <c r="V144" s="24">
        <v>17.297172857142858</v>
      </c>
      <c r="W144"/>
      <c r="X144"/>
      <c r="Y144"/>
      <c r="Z144"/>
      <c r="AA144"/>
    </row>
    <row r="145" spans="1:27" ht="15.6">
      <c r="A145" s="28" t="s">
        <v>410</v>
      </c>
      <c r="B145" s="24"/>
      <c r="C145" s="24">
        <v>52</v>
      </c>
      <c r="D145" s="26">
        <v>2.6887280248190279E-3</v>
      </c>
      <c r="E145" s="24">
        <v>1527.4242857142858</v>
      </c>
      <c r="F145" s="24">
        <v>993.95500000000004</v>
      </c>
      <c r="G145" s="24">
        <v>19.114519230769233</v>
      </c>
      <c r="H145" s="24">
        <v>47</v>
      </c>
      <c r="I145" s="26">
        <v>2.8328611898016999E-3</v>
      </c>
      <c r="J145" s="24">
        <v>1626.1881818181819</v>
      </c>
      <c r="K145" s="24">
        <v>739.46</v>
      </c>
      <c r="L145" s="24">
        <v>15.733191489361703</v>
      </c>
      <c r="M145" s="24">
        <v>6</v>
      </c>
      <c r="N145" s="26">
        <v>3.0350548839091509E-4</v>
      </c>
      <c r="O145" s="24">
        <v>1475.7560000000001</v>
      </c>
      <c r="P145" s="24">
        <v>141.32</v>
      </c>
      <c r="Q145" s="24">
        <v>23.553333333333331</v>
      </c>
      <c r="R145" s="24">
        <v>105</v>
      </c>
      <c r="S145" s="26">
        <v>1.8850987432675044E-3</v>
      </c>
      <c r="T145" s="24">
        <v>1549.8043243243246</v>
      </c>
      <c r="U145" s="24">
        <v>1874.7349999999999</v>
      </c>
      <c r="V145" s="24">
        <v>17.854619047619046</v>
      </c>
      <c r="W145"/>
      <c r="X145"/>
      <c r="Y145"/>
      <c r="Z145"/>
      <c r="AA145"/>
    </row>
    <row r="146" spans="1:27" ht="15.6">
      <c r="A146" s="24" t="s">
        <v>3663</v>
      </c>
      <c r="B146" s="24"/>
      <c r="C146" s="24">
        <v>0</v>
      </c>
      <c r="D146" s="26">
        <v>0</v>
      </c>
      <c r="E146" s="24">
        <v>0</v>
      </c>
      <c r="F146" s="24">
        <v>0</v>
      </c>
      <c r="H146" s="24">
        <v>101</v>
      </c>
      <c r="I146" s="26">
        <v>6.0876378759568443E-3</v>
      </c>
      <c r="J146" s="24">
        <v>751.81749999999965</v>
      </c>
      <c r="K146" s="24">
        <v>733</v>
      </c>
      <c r="L146" s="24">
        <v>7.2574257425742577</v>
      </c>
      <c r="M146" s="24">
        <v>0</v>
      </c>
      <c r="N146" s="26">
        <v>0</v>
      </c>
      <c r="O146" s="24">
        <v>0</v>
      </c>
      <c r="P146" s="24">
        <v>0</v>
      </c>
      <c r="R146" s="24">
        <v>101</v>
      </c>
      <c r="S146" s="26">
        <v>1.8132854578096949E-3</v>
      </c>
      <c r="T146" s="24">
        <v>751.81749999999965</v>
      </c>
      <c r="U146" s="24">
        <v>733</v>
      </c>
      <c r="V146" s="24">
        <v>7.2574257425742577</v>
      </c>
      <c r="W146"/>
      <c r="X146"/>
      <c r="Y146"/>
      <c r="Z146"/>
      <c r="AA146"/>
    </row>
    <row r="147" spans="1:27" ht="15.6">
      <c r="A147" s="24" t="s">
        <v>4124</v>
      </c>
      <c r="B147" s="24"/>
      <c r="C147" s="24">
        <v>100</v>
      </c>
      <c r="D147" s="26">
        <v>5.170630816959669E-3</v>
      </c>
      <c r="E147" s="24">
        <v>1019.4996875000002</v>
      </c>
      <c r="F147" s="24">
        <v>1327.1963799999999</v>
      </c>
      <c r="G147" s="24">
        <v>13.271963799999998</v>
      </c>
      <c r="H147" s="24">
        <v>0</v>
      </c>
      <c r="I147" s="26">
        <v>0</v>
      </c>
      <c r="J147" s="24">
        <v>0</v>
      </c>
      <c r="K147" s="24">
        <v>0</v>
      </c>
      <c r="M147" s="24">
        <v>0</v>
      </c>
      <c r="N147" s="26">
        <v>0</v>
      </c>
      <c r="O147" s="24">
        <v>0</v>
      </c>
      <c r="P147" s="24">
        <v>0</v>
      </c>
      <c r="R147" s="24">
        <v>100</v>
      </c>
      <c r="S147" s="26">
        <v>1.7953321364452424E-3</v>
      </c>
      <c r="T147" s="24">
        <v>1019.4996875000002</v>
      </c>
      <c r="U147" s="24">
        <v>1327.1963799999999</v>
      </c>
      <c r="V147" s="24">
        <v>13.271963799999998</v>
      </c>
      <c r="W147"/>
      <c r="X147"/>
      <c r="Y147"/>
      <c r="Z147"/>
      <c r="AA147"/>
    </row>
    <row r="148" spans="1:27" ht="15.6">
      <c r="A148" s="24" t="s">
        <v>4418</v>
      </c>
      <c r="B148" s="24"/>
      <c r="C148" s="24">
        <v>98</v>
      </c>
      <c r="D148" s="26">
        <v>5.067218200620476E-3</v>
      </c>
      <c r="E148" s="24">
        <v>490.76970588235287</v>
      </c>
      <c r="F148" s="24">
        <v>1873.6190399999998</v>
      </c>
      <c r="G148" s="24">
        <v>19.118561632653059</v>
      </c>
      <c r="H148" s="24">
        <v>0</v>
      </c>
      <c r="I148" s="26">
        <v>0</v>
      </c>
      <c r="J148" s="24">
        <v>0</v>
      </c>
      <c r="K148" s="24">
        <v>0</v>
      </c>
      <c r="M148" s="24">
        <v>0</v>
      </c>
      <c r="N148" s="26">
        <v>0</v>
      </c>
      <c r="O148" s="24">
        <v>0</v>
      </c>
      <c r="P148" s="24">
        <v>0</v>
      </c>
      <c r="R148" s="24">
        <v>98</v>
      </c>
      <c r="S148" s="26">
        <v>1.7594254937163376E-3</v>
      </c>
      <c r="T148" s="24">
        <v>490.76970588235287</v>
      </c>
      <c r="U148" s="24">
        <v>1873.6190399999998</v>
      </c>
      <c r="V148" s="24">
        <v>19.118561632653059</v>
      </c>
      <c r="W148"/>
      <c r="X148"/>
      <c r="Y148"/>
      <c r="Z148"/>
      <c r="AA148"/>
    </row>
    <row r="149" spans="1:27" ht="15.6">
      <c r="A149" s="28" t="s">
        <v>1439</v>
      </c>
      <c r="B149" s="24"/>
      <c r="C149" s="24">
        <v>98</v>
      </c>
      <c r="D149" s="26">
        <v>5.067218200620476E-3</v>
      </c>
      <c r="E149" s="24">
        <v>1102.8335294117651</v>
      </c>
      <c r="F149" s="24">
        <v>1347.672</v>
      </c>
      <c r="G149" s="24">
        <v>13.751755102040816</v>
      </c>
      <c r="H149" s="24">
        <v>0</v>
      </c>
      <c r="I149" s="26">
        <v>0</v>
      </c>
      <c r="J149" s="24">
        <v>0</v>
      </c>
      <c r="K149" s="24">
        <v>0</v>
      </c>
      <c r="M149" s="24">
        <v>0</v>
      </c>
      <c r="N149" s="26">
        <v>0</v>
      </c>
      <c r="O149" s="24">
        <v>0</v>
      </c>
      <c r="P149" s="24">
        <v>0</v>
      </c>
      <c r="R149" s="24">
        <v>98</v>
      </c>
      <c r="S149" s="26">
        <v>1.7594254937163376E-3</v>
      </c>
      <c r="T149" s="24">
        <v>1102.8335294117651</v>
      </c>
      <c r="U149" s="24">
        <v>1347.672</v>
      </c>
      <c r="V149" s="24">
        <v>13.751755102040816</v>
      </c>
      <c r="W149"/>
      <c r="X149"/>
      <c r="Y149"/>
      <c r="Z149"/>
      <c r="AA149"/>
    </row>
    <row r="150" spans="1:27" ht="15.6">
      <c r="A150" s="28" t="s">
        <v>97</v>
      </c>
      <c r="B150" s="24"/>
      <c r="C150" s="24">
        <v>37</v>
      </c>
      <c r="D150" s="26">
        <v>1.9131334022750776E-3</v>
      </c>
      <c r="E150" s="24">
        <v>711.03250000000003</v>
      </c>
      <c r="F150" s="24">
        <v>592.6</v>
      </c>
      <c r="G150" s="24">
        <v>16.016216216216218</v>
      </c>
      <c r="H150" s="24">
        <v>0</v>
      </c>
      <c r="I150" s="26">
        <v>0</v>
      </c>
      <c r="J150" s="24">
        <v>0</v>
      </c>
      <c r="K150" s="24">
        <v>0</v>
      </c>
      <c r="M150" s="24">
        <v>59</v>
      </c>
      <c r="N150" s="26">
        <v>2.984470635843998E-3</v>
      </c>
      <c r="O150" s="24">
        <v>436.82142857142856</v>
      </c>
      <c r="P150" s="24">
        <v>592.20000000000005</v>
      </c>
      <c r="Q150" s="24">
        <v>10.03728813559322</v>
      </c>
      <c r="R150" s="24">
        <v>96</v>
      </c>
      <c r="S150" s="26">
        <v>1.7235188509874327E-3</v>
      </c>
      <c r="T150" s="24">
        <v>536.53454545454542</v>
      </c>
      <c r="U150" s="24">
        <v>1184.8</v>
      </c>
      <c r="V150" s="24">
        <v>12.341666666666667</v>
      </c>
      <c r="W150"/>
      <c r="X150"/>
      <c r="Y150"/>
      <c r="Z150"/>
      <c r="AA150"/>
    </row>
    <row r="151" spans="1:27" ht="15.6">
      <c r="A151" s="28" t="s">
        <v>429</v>
      </c>
      <c r="B151" s="24"/>
      <c r="C151" s="24">
        <v>0</v>
      </c>
      <c r="D151" s="26">
        <v>0</v>
      </c>
      <c r="E151" s="24">
        <v>0</v>
      </c>
      <c r="F151" s="24">
        <v>0</v>
      </c>
      <c r="H151" s="24">
        <v>0</v>
      </c>
      <c r="I151" s="26">
        <v>0</v>
      </c>
      <c r="J151" s="24">
        <v>0</v>
      </c>
      <c r="K151" s="24">
        <v>0</v>
      </c>
      <c r="M151" s="24">
        <v>96</v>
      </c>
      <c r="N151" s="26">
        <v>4.8560878142546414E-3</v>
      </c>
      <c r="O151" s="24">
        <v>547.61749999999995</v>
      </c>
      <c r="P151" s="24">
        <v>536.6</v>
      </c>
      <c r="Q151" s="24">
        <v>5.5895833333333336</v>
      </c>
      <c r="R151" s="24">
        <v>96</v>
      </c>
      <c r="S151" s="26">
        <v>1.7235188509874327E-3</v>
      </c>
      <c r="T151" s="24">
        <v>547.61749999999995</v>
      </c>
      <c r="U151" s="24">
        <v>536.6</v>
      </c>
      <c r="V151" s="24">
        <v>5.5895833333333336</v>
      </c>
      <c r="W151"/>
      <c r="X151"/>
      <c r="Y151"/>
      <c r="Z151"/>
      <c r="AA151"/>
    </row>
    <row r="152" spans="1:27" ht="15.6">
      <c r="A152" s="28" t="s">
        <v>1858</v>
      </c>
      <c r="B152" s="24"/>
      <c r="C152" s="24">
        <v>0</v>
      </c>
      <c r="D152" s="26">
        <v>0</v>
      </c>
      <c r="E152" s="24">
        <v>0</v>
      </c>
      <c r="F152" s="24">
        <v>0</v>
      </c>
      <c r="H152" s="24">
        <v>96</v>
      </c>
      <c r="I152" s="26">
        <v>5.7862696642758124E-3</v>
      </c>
      <c r="J152" s="24">
        <v>962.58181818181811</v>
      </c>
      <c r="K152" s="24">
        <v>1343.104</v>
      </c>
      <c r="L152" s="24">
        <v>13.990666666666668</v>
      </c>
      <c r="M152" s="24">
        <v>0</v>
      </c>
      <c r="N152" s="26">
        <v>0</v>
      </c>
      <c r="O152" s="24">
        <v>0</v>
      </c>
      <c r="P152" s="24">
        <v>0</v>
      </c>
      <c r="R152" s="24">
        <v>96</v>
      </c>
      <c r="S152" s="26">
        <v>1.7235188509874327E-3</v>
      </c>
      <c r="T152" s="24">
        <v>962.58181818181811</v>
      </c>
      <c r="U152" s="24">
        <v>1343.104</v>
      </c>
      <c r="V152" s="24">
        <v>13.990666666666668</v>
      </c>
      <c r="W152"/>
      <c r="X152"/>
      <c r="Y152"/>
      <c r="Z152"/>
      <c r="AA152"/>
    </row>
    <row r="153" spans="1:27" ht="15.6">
      <c r="A153" s="28" t="s">
        <v>741</v>
      </c>
      <c r="B153" s="24"/>
      <c r="C153" s="24">
        <v>0</v>
      </c>
      <c r="D153" s="26">
        <v>0</v>
      </c>
      <c r="E153" s="24">
        <v>0</v>
      </c>
      <c r="F153" s="24">
        <v>0</v>
      </c>
      <c r="H153" s="24">
        <v>0</v>
      </c>
      <c r="I153" s="26">
        <v>0</v>
      </c>
      <c r="J153" s="24">
        <v>0</v>
      </c>
      <c r="K153" s="24">
        <v>0</v>
      </c>
      <c r="M153" s="24">
        <v>95</v>
      </c>
      <c r="N153" s="26">
        <v>4.8055035661894886E-3</v>
      </c>
      <c r="O153" s="24">
        <v>517.37000000000012</v>
      </c>
      <c r="P153" s="24">
        <v>2137.5</v>
      </c>
      <c r="Q153" s="24">
        <v>22.5</v>
      </c>
      <c r="R153" s="24">
        <v>95</v>
      </c>
      <c r="S153" s="26">
        <v>1.7055655296229803E-3</v>
      </c>
      <c r="T153" s="24">
        <v>517.37000000000012</v>
      </c>
      <c r="U153" s="24">
        <v>2137.5</v>
      </c>
      <c r="V153" s="24">
        <v>22.5</v>
      </c>
      <c r="W153"/>
      <c r="X153"/>
      <c r="Y153"/>
      <c r="Z153"/>
      <c r="AA153"/>
    </row>
    <row r="154" spans="1:27" ht="15.6">
      <c r="A154" s="28" t="s">
        <v>1969</v>
      </c>
      <c r="B154" s="24"/>
      <c r="C154" s="24">
        <v>0</v>
      </c>
      <c r="D154" s="26">
        <v>0</v>
      </c>
      <c r="E154" s="24">
        <v>0</v>
      </c>
      <c r="F154" s="24">
        <v>0</v>
      </c>
      <c r="H154" s="24">
        <v>95</v>
      </c>
      <c r="I154" s="26">
        <v>5.7259960219396061E-3</v>
      </c>
      <c r="J154" s="24">
        <v>1238.9756818181818</v>
      </c>
      <c r="K154" s="24">
        <v>1209.3072200000001</v>
      </c>
      <c r="L154" s="24">
        <v>12.729549684210529</v>
      </c>
      <c r="M154" s="24">
        <v>0</v>
      </c>
      <c r="N154" s="26">
        <v>0</v>
      </c>
      <c r="O154" s="24">
        <v>0</v>
      </c>
      <c r="P154" s="24">
        <v>0</v>
      </c>
      <c r="R154" s="24">
        <v>95</v>
      </c>
      <c r="S154" s="26">
        <v>1.7055655296229803E-3</v>
      </c>
      <c r="T154" s="24">
        <v>1238.9756818181818</v>
      </c>
      <c r="U154" s="24">
        <v>1209.3072200000001</v>
      </c>
      <c r="V154" s="24">
        <v>12.729549684210529</v>
      </c>
      <c r="W154"/>
      <c r="X154"/>
      <c r="Y154"/>
      <c r="Z154"/>
      <c r="AA154"/>
    </row>
    <row r="155" spans="1:27" ht="15.6">
      <c r="A155" s="28" t="s">
        <v>3029</v>
      </c>
      <c r="B155" s="24"/>
      <c r="C155" s="24">
        <v>0</v>
      </c>
      <c r="D155" s="26">
        <v>0</v>
      </c>
      <c r="E155" s="24">
        <v>0</v>
      </c>
      <c r="F155" s="24">
        <v>0</v>
      </c>
      <c r="H155" s="24">
        <v>94</v>
      </c>
      <c r="I155" s="26">
        <v>5.6657223796033997E-3</v>
      </c>
      <c r="J155" s="24">
        <v>1528.2987499999999</v>
      </c>
      <c r="K155" s="24">
        <v>892.4</v>
      </c>
      <c r="L155" s="24">
        <v>9.4936170212765951</v>
      </c>
      <c r="M155" s="24">
        <v>0</v>
      </c>
      <c r="N155" s="26">
        <v>0</v>
      </c>
      <c r="O155" s="24">
        <v>0</v>
      </c>
      <c r="P155" s="24">
        <v>0</v>
      </c>
      <c r="R155" s="24">
        <v>94</v>
      </c>
      <c r="S155" s="26">
        <v>1.6876122082585278E-3</v>
      </c>
      <c r="T155" s="24">
        <v>1528.2987499999999</v>
      </c>
      <c r="U155" s="24">
        <v>892.4</v>
      </c>
      <c r="V155" s="24">
        <v>9.4936170212765951</v>
      </c>
      <c r="W155"/>
      <c r="X155"/>
      <c r="Y155"/>
      <c r="Z155"/>
      <c r="AA155"/>
    </row>
    <row r="156" spans="1:27" ht="15.6">
      <c r="A156" s="28" t="s">
        <v>4691</v>
      </c>
      <c r="B156" s="24"/>
      <c r="C156" s="24">
        <v>0</v>
      </c>
      <c r="D156" s="26">
        <v>0</v>
      </c>
      <c r="E156" s="24">
        <v>0</v>
      </c>
      <c r="F156" s="24">
        <v>0</v>
      </c>
      <c r="H156" s="24">
        <v>92</v>
      </c>
      <c r="I156" s="26">
        <v>5.545175094930987E-3</v>
      </c>
      <c r="J156" s="24">
        <v>1473.7769230769227</v>
      </c>
      <c r="K156" s="24">
        <v>986.08600000000001</v>
      </c>
      <c r="L156" s="24">
        <v>10.718326086956521</v>
      </c>
      <c r="M156" s="24">
        <v>0</v>
      </c>
      <c r="N156" s="26">
        <v>0</v>
      </c>
      <c r="O156" s="24">
        <v>0</v>
      </c>
      <c r="P156" s="24">
        <v>0</v>
      </c>
      <c r="R156" s="24">
        <v>92</v>
      </c>
      <c r="S156" s="26">
        <v>1.651705565529623E-3</v>
      </c>
      <c r="T156" s="24">
        <v>1473.7769230769227</v>
      </c>
      <c r="U156" s="24">
        <v>986.08600000000001</v>
      </c>
      <c r="V156" s="24">
        <v>10.718326086956521</v>
      </c>
      <c r="W156"/>
      <c r="X156"/>
      <c r="Y156"/>
      <c r="Z156"/>
      <c r="AA156"/>
    </row>
    <row r="157" spans="1:27" ht="15.6">
      <c r="A157" s="28" t="s">
        <v>1624</v>
      </c>
      <c r="B157" s="24"/>
      <c r="C157" s="24">
        <v>90</v>
      </c>
      <c r="D157" s="26">
        <v>4.6535677352637023E-3</v>
      </c>
      <c r="E157" s="24">
        <v>760.07300000000009</v>
      </c>
      <c r="F157" s="24">
        <v>1033.433</v>
      </c>
      <c r="G157" s="24">
        <v>11.482588888888889</v>
      </c>
      <c r="H157" s="24">
        <v>0</v>
      </c>
      <c r="I157" s="26">
        <v>0</v>
      </c>
      <c r="J157" s="24">
        <v>0</v>
      </c>
      <c r="K157" s="24">
        <v>0</v>
      </c>
      <c r="M157" s="24">
        <v>0</v>
      </c>
      <c r="N157" s="26">
        <v>0</v>
      </c>
      <c r="O157" s="24">
        <v>0</v>
      </c>
      <c r="P157" s="24">
        <v>0</v>
      </c>
      <c r="R157" s="24">
        <v>90</v>
      </c>
      <c r="S157" s="26">
        <v>1.6157989228007181E-3</v>
      </c>
      <c r="T157" s="24">
        <v>760.07300000000009</v>
      </c>
      <c r="U157" s="24">
        <v>1033.433</v>
      </c>
      <c r="V157" s="24">
        <v>11.482588888888889</v>
      </c>
      <c r="W157"/>
      <c r="X157"/>
      <c r="Y157"/>
      <c r="Z157"/>
      <c r="AA157"/>
    </row>
    <row r="158" spans="1:27" ht="15.6">
      <c r="A158" s="28" t="s">
        <v>1948</v>
      </c>
      <c r="B158" s="24"/>
      <c r="C158" s="24">
        <v>90</v>
      </c>
      <c r="D158" s="26">
        <v>4.6535677352637023E-3</v>
      </c>
      <c r="E158" s="24">
        <v>1444.8666666666668</v>
      </c>
      <c r="F158" s="24">
        <v>1079.9780000000001</v>
      </c>
      <c r="G158" s="24">
        <v>11.999755555555556</v>
      </c>
      <c r="H158" s="24">
        <v>0</v>
      </c>
      <c r="I158" s="26">
        <v>0</v>
      </c>
      <c r="J158" s="24">
        <v>0</v>
      </c>
      <c r="K158" s="24">
        <v>0</v>
      </c>
      <c r="M158" s="24">
        <v>0</v>
      </c>
      <c r="N158" s="26">
        <v>0</v>
      </c>
      <c r="O158" s="24">
        <v>0</v>
      </c>
      <c r="P158" s="24">
        <v>0</v>
      </c>
      <c r="R158" s="24">
        <v>90</v>
      </c>
      <c r="S158" s="26">
        <v>1.6157989228007181E-3</v>
      </c>
      <c r="T158" s="24">
        <v>1444.8666666666668</v>
      </c>
      <c r="U158" s="24">
        <v>1079.9780000000001</v>
      </c>
      <c r="V158" s="24">
        <v>11.999755555555556</v>
      </c>
      <c r="W158"/>
      <c r="X158"/>
      <c r="Y158"/>
      <c r="Z158"/>
      <c r="AA158"/>
    </row>
    <row r="159" spans="1:27" ht="15.6">
      <c r="A159" s="28" t="s">
        <v>510</v>
      </c>
      <c r="B159" s="24"/>
      <c r="C159" s="24">
        <v>0</v>
      </c>
      <c r="D159" s="26">
        <v>0</v>
      </c>
      <c r="E159" s="24">
        <v>0</v>
      </c>
      <c r="F159" s="24">
        <v>0</v>
      </c>
      <c r="H159" s="24">
        <v>85</v>
      </c>
      <c r="I159" s="26">
        <v>5.1232595985775424E-3</v>
      </c>
      <c r="J159" s="24">
        <v>1400.0228</v>
      </c>
      <c r="K159" s="24">
        <v>808.34299999999996</v>
      </c>
      <c r="L159" s="24">
        <v>9.5099176470588223</v>
      </c>
      <c r="M159" s="24">
        <v>4</v>
      </c>
      <c r="N159" s="26">
        <v>2.0233699226061006E-4</v>
      </c>
      <c r="O159" s="24">
        <v>415.48</v>
      </c>
      <c r="P159" s="24">
        <v>28.5</v>
      </c>
      <c r="Q159" s="24">
        <v>7.125</v>
      </c>
      <c r="R159" s="24">
        <v>89</v>
      </c>
      <c r="S159" s="26">
        <v>1.5978456014362657E-3</v>
      </c>
      <c r="T159" s="24">
        <v>1294.5360714285714</v>
      </c>
      <c r="U159" s="24">
        <v>836.84299999999996</v>
      </c>
      <c r="V159" s="24">
        <v>9.4027303370786512</v>
      </c>
      <c r="W159"/>
      <c r="X159"/>
      <c r="Y159"/>
      <c r="Z159"/>
      <c r="AA159"/>
    </row>
    <row r="160" spans="1:27" ht="15.6">
      <c r="A160" s="28" t="s">
        <v>1444</v>
      </c>
      <c r="B160" s="24"/>
      <c r="C160" s="24">
        <v>88</v>
      </c>
      <c r="D160" s="26">
        <v>4.5501551189245084E-3</v>
      </c>
      <c r="E160" s="24">
        <v>635.01295454545425</v>
      </c>
      <c r="F160" s="24">
        <v>1309.44</v>
      </c>
      <c r="G160" s="24">
        <v>14.88</v>
      </c>
      <c r="H160" s="24">
        <v>0</v>
      </c>
      <c r="I160" s="26">
        <v>0</v>
      </c>
      <c r="J160" s="24">
        <v>0</v>
      </c>
      <c r="K160" s="24">
        <v>0</v>
      </c>
      <c r="M160" s="24">
        <v>0</v>
      </c>
      <c r="N160" s="26">
        <v>0</v>
      </c>
      <c r="O160" s="24">
        <v>0</v>
      </c>
      <c r="P160" s="24">
        <v>0</v>
      </c>
      <c r="R160" s="24">
        <v>88</v>
      </c>
      <c r="S160" s="26">
        <v>1.5798922800718132E-3</v>
      </c>
      <c r="T160" s="24">
        <v>635.01295454545425</v>
      </c>
      <c r="U160" s="24">
        <v>1309.44</v>
      </c>
      <c r="V160" s="24">
        <v>14.88</v>
      </c>
      <c r="W160"/>
      <c r="X160"/>
      <c r="Y160"/>
      <c r="Z160"/>
      <c r="AA160"/>
    </row>
    <row r="161" spans="1:27" ht="15.6">
      <c r="A161" s="28" t="s">
        <v>321</v>
      </c>
      <c r="B161" s="24"/>
      <c r="C161" s="24">
        <v>0</v>
      </c>
      <c r="D161" s="26">
        <v>0</v>
      </c>
      <c r="E161" s="24">
        <v>0</v>
      </c>
      <c r="F161" s="24">
        <v>0</v>
      </c>
      <c r="H161" s="24">
        <v>88</v>
      </c>
      <c r="I161" s="26">
        <v>5.3040805255861615E-3</v>
      </c>
      <c r="J161" s="24">
        <v>947.91000000000054</v>
      </c>
      <c r="K161" s="24">
        <v>1177.44</v>
      </c>
      <c r="L161" s="24">
        <v>13.38</v>
      </c>
      <c r="M161" s="24">
        <v>0</v>
      </c>
      <c r="N161" s="26">
        <v>0</v>
      </c>
      <c r="O161" s="24">
        <v>0</v>
      </c>
      <c r="P161" s="24">
        <v>0</v>
      </c>
      <c r="R161" s="24">
        <v>88</v>
      </c>
      <c r="S161" s="26">
        <v>1.5798922800718132E-3</v>
      </c>
      <c r="T161" s="24">
        <v>947.91000000000054</v>
      </c>
      <c r="U161" s="24">
        <v>1177.44</v>
      </c>
      <c r="V161" s="24">
        <v>13.38</v>
      </c>
      <c r="W161"/>
      <c r="X161"/>
      <c r="Y161"/>
      <c r="Z161"/>
      <c r="AA161"/>
    </row>
    <row r="162" spans="1:27" ht="15.6">
      <c r="A162" s="24" t="s">
        <v>2583</v>
      </c>
      <c r="B162" s="24"/>
      <c r="C162" s="24">
        <v>87</v>
      </c>
      <c r="D162" s="26">
        <v>4.4984488107549124E-3</v>
      </c>
      <c r="E162" s="24">
        <v>1007.9060606060605</v>
      </c>
      <c r="F162" s="24">
        <v>873.34199999999998</v>
      </c>
      <c r="G162" s="24">
        <v>10.038413793103448</v>
      </c>
      <c r="H162" s="24">
        <v>0</v>
      </c>
      <c r="I162" s="26">
        <v>0</v>
      </c>
      <c r="J162" s="24">
        <v>0</v>
      </c>
      <c r="K162" s="24">
        <v>0</v>
      </c>
      <c r="M162" s="24">
        <v>0</v>
      </c>
      <c r="N162" s="26">
        <v>0</v>
      </c>
      <c r="O162" s="24">
        <v>0</v>
      </c>
      <c r="P162" s="24">
        <v>0</v>
      </c>
      <c r="R162" s="24">
        <v>87</v>
      </c>
      <c r="S162" s="26">
        <v>1.5619389587073608E-3</v>
      </c>
      <c r="T162" s="24">
        <v>1007.9060606060605</v>
      </c>
      <c r="U162" s="24">
        <v>873.34199999999998</v>
      </c>
      <c r="V162" s="24">
        <v>10.038413793103448</v>
      </c>
      <c r="W162"/>
      <c r="X162"/>
      <c r="Y162"/>
      <c r="Z162"/>
      <c r="AA162"/>
    </row>
    <row r="163" spans="1:27" ht="15.6">
      <c r="A163" s="28" t="s">
        <v>25</v>
      </c>
      <c r="B163" s="24"/>
      <c r="C163" s="24">
        <v>0</v>
      </c>
      <c r="D163" s="26">
        <v>0</v>
      </c>
      <c r="E163" s="24">
        <v>0</v>
      </c>
      <c r="F163" s="24">
        <v>0</v>
      </c>
      <c r="H163" s="24">
        <v>0</v>
      </c>
      <c r="I163" s="26">
        <v>0</v>
      </c>
      <c r="J163" s="24">
        <v>0</v>
      </c>
      <c r="K163" s="24">
        <v>0</v>
      </c>
      <c r="M163" s="24">
        <v>86</v>
      </c>
      <c r="N163" s="26">
        <v>4.3502453336031156E-3</v>
      </c>
      <c r="O163" s="24">
        <v>477.23045454545445</v>
      </c>
      <c r="P163" s="24">
        <v>1065.48</v>
      </c>
      <c r="Q163" s="24">
        <v>12.389302325581395</v>
      </c>
      <c r="R163" s="24">
        <v>86</v>
      </c>
      <c r="S163" s="26">
        <v>1.5439856373429084E-3</v>
      </c>
      <c r="T163" s="24">
        <v>477.23045454545445</v>
      </c>
      <c r="U163" s="24">
        <v>1065.48</v>
      </c>
      <c r="V163" s="24">
        <v>12.389302325581395</v>
      </c>
      <c r="W163"/>
      <c r="X163"/>
      <c r="Y163"/>
      <c r="Z163"/>
      <c r="AA163"/>
    </row>
    <row r="164" spans="1:27" ht="15.6">
      <c r="A164" s="28" t="s">
        <v>278</v>
      </c>
      <c r="B164" s="24"/>
      <c r="C164" s="24">
        <v>0</v>
      </c>
      <c r="D164" s="26">
        <v>0</v>
      </c>
      <c r="E164" s="24">
        <v>0</v>
      </c>
      <c r="F164" s="24">
        <v>0</v>
      </c>
      <c r="H164" s="24">
        <v>0</v>
      </c>
      <c r="I164" s="26">
        <v>0</v>
      </c>
      <c r="J164" s="24">
        <v>0</v>
      </c>
      <c r="K164" s="24">
        <v>0</v>
      </c>
      <c r="M164" s="24">
        <v>86</v>
      </c>
      <c r="N164" s="26">
        <v>4.3502453336031156E-3</v>
      </c>
      <c r="O164" s="24">
        <v>526.67121212121231</v>
      </c>
      <c r="P164" s="24">
        <v>1026.5809999999999</v>
      </c>
      <c r="Q164" s="24">
        <v>11.936988372093023</v>
      </c>
      <c r="R164" s="24">
        <v>86</v>
      </c>
      <c r="S164" s="26">
        <v>1.5439856373429084E-3</v>
      </c>
      <c r="T164" s="24">
        <v>526.67121212121231</v>
      </c>
      <c r="U164" s="24">
        <v>1026.5809999999999</v>
      </c>
      <c r="V164" s="24">
        <v>11.936988372093023</v>
      </c>
      <c r="W164"/>
      <c r="X164"/>
      <c r="Y164"/>
      <c r="Z164"/>
      <c r="AA164"/>
    </row>
    <row r="165" spans="1:27" ht="15.6">
      <c r="A165" s="24" t="s">
        <v>10360</v>
      </c>
      <c r="B165" s="24" t="s">
        <v>10359</v>
      </c>
      <c r="C165" s="24">
        <v>84</v>
      </c>
      <c r="D165" s="26">
        <v>1</v>
      </c>
      <c r="E165" s="24">
        <v>605.81357142857144</v>
      </c>
      <c r="F165" s="24">
        <v>972.34799999999996</v>
      </c>
      <c r="G165" s="24">
        <v>11.575571428571427</v>
      </c>
      <c r="H165" s="24">
        <v>0</v>
      </c>
      <c r="I165" s="26"/>
      <c r="J165" s="24">
        <v>0</v>
      </c>
      <c r="K165" s="24">
        <v>0</v>
      </c>
      <c r="M165" s="24">
        <v>0</v>
      </c>
      <c r="N165" s="26"/>
      <c r="O165" s="24">
        <v>0</v>
      </c>
      <c r="P165" s="24">
        <v>0</v>
      </c>
      <c r="R165" s="24">
        <v>84</v>
      </c>
      <c r="S165" s="26">
        <v>1</v>
      </c>
      <c r="T165" s="24">
        <v>605.81357142857144</v>
      </c>
      <c r="U165" s="24">
        <v>972.34799999999996</v>
      </c>
      <c r="V165" s="24">
        <v>11.575571428571427</v>
      </c>
      <c r="W165"/>
      <c r="X165"/>
      <c r="Y165"/>
      <c r="Z165"/>
      <c r="AA165"/>
    </row>
    <row r="166" spans="1:27" ht="15.6">
      <c r="A166" s="24" t="s">
        <v>3805</v>
      </c>
      <c r="B166" s="24"/>
      <c r="C166" s="24">
        <v>84</v>
      </c>
      <c r="D166" s="26">
        <v>4.3433298862461224E-3</v>
      </c>
      <c r="E166" s="24">
        <v>885.07952380952395</v>
      </c>
      <c r="F166" s="24">
        <v>764.9</v>
      </c>
      <c r="G166" s="24">
        <v>9.105952380952381</v>
      </c>
      <c r="H166" s="24">
        <v>0</v>
      </c>
      <c r="I166" s="26">
        <v>0</v>
      </c>
      <c r="J166" s="24">
        <v>0</v>
      </c>
      <c r="K166" s="24">
        <v>0</v>
      </c>
      <c r="M166" s="24">
        <v>0</v>
      </c>
      <c r="N166" s="26">
        <v>0</v>
      </c>
      <c r="O166" s="24">
        <v>0</v>
      </c>
      <c r="P166" s="24">
        <v>0</v>
      </c>
      <c r="R166" s="24">
        <v>84</v>
      </c>
      <c r="S166" s="26">
        <v>1.5080789946140035E-3</v>
      </c>
      <c r="T166" s="24">
        <v>885.07952380952395</v>
      </c>
      <c r="U166" s="24">
        <v>764.9</v>
      </c>
      <c r="V166" s="24">
        <v>9.105952380952381</v>
      </c>
      <c r="W166"/>
      <c r="X166"/>
      <c r="Y166"/>
      <c r="Z166"/>
      <c r="AA166"/>
    </row>
    <row r="167" spans="1:27" ht="15.6">
      <c r="A167" s="24" t="s">
        <v>3069</v>
      </c>
      <c r="B167" s="24"/>
      <c r="C167" s="24">
        <v>0</v>
      </c>
      <c r="D167" s="26">
        <v>0</v>
      </c>
      <c r="E167" s="24">
        <v>0</v>
      </c>
      <c r="F167" s="24">
        <v>0</v>
      </c>
      <c r="H167" s="24">
        <v>0</v>
      </c>
      <c r="I167" s="26">
        <v>0</v>
      </c>
      <c r="J167" s="24">
        <v>0</v>
      </c>
      <c r="K167" s="24">
        <v>0</v>
      </c>
      <c r="M167" s="24">
        <v>84</v>
      </c>
      <c r="N167" s="26">
        <v>4.2490768374728108E-3</v>
      </c>
      <c r="O167" s="24">
        <v>848.76437500000009</v>
      </c>
      <c r="P167" s="24">
        <v>748.19488000000001</v>
      </c>
      <c r="Q167" s="24">
        <v>8.9070819047619043</v>
      </c>
      <c r="R167" s="24">
        <v>84</v>
      </c>
      <c r="S167" s="26">
        <v>1.5080789946140035E-3</v>
      </c>
      <c r="T167" s="24">
        <v>848.76437500000009</v>
      </c>
      <c r="U167" s="24">
        <v>748.19488000000001</v>
      </c>
      <c r="V167" s="24">
        <v>8.9070819047619043</v>
      </c>
      <c r="W167"/>
      <c r="X167"/>
      <c r="Y167"/>
      <c r="Z167"/>
      <c r="AA167"/>
    </row>
    <row r="168" spans="1:27" ht="15.6">
      <c r="A168" s="28" t="s">
        <v>2116</v>
      </c>
      <c r="B168" s="24"/>
      <c r="C168" s="24">
        <v>0</v>
      </c>
      <c r="D168" s="26">
        <v>0</v>
      </c>
      <c r="E168" s="24">
        <v>0</v>
      </c>
      <c r="F168" s="24">
        <v>0</v>
      </c>
      <c r="H168" s="24">
        <v>1</v>
      </c>
      <c r="I168" s="26">
        <v>6.0273642336206377E-5</v>
      </c>
      <c r="J168" s="24">
        <v>1286.33</v>
      </c>
      <c r="K168" s="24">
        <v>15.06</v>
      </c>
      <c r="L168" s="24">
        <v>15.06</v>
      </c>
      <c r="M168" s="24">
        <v>82</v>
      </c>
      <c r="N168" s="26">
        <v>4.147908341342506E-3</v>
      </c>
      <c r="O168" s="24">
        <v>502.28874999999988</v>
      </c>
      <c r="P168" s="24">
        <v>1844.48</v>
      </c>
      <c r="Q168" s="24">
        <v>22.493658536585365</v>
      </c>
      <c r="R168" s="24">
        <v>83</v>
      </c>
      <c r="S168" s="26">
        <v>1.4901256732495511E-3</v>
      </c>
      <c r="T168" s="24">
        <v>589.40444444444438</v>
      </c>
      <c r="U168" s="24">
        <v>1859.54</v>
      </c>
      <c r="V168" s="24">
        <v>22.404096385542168</v>
      </c>
      <c r="W168"/>
      <c r="X168"/>
      <c r="Y168"/>
      <c r="Z168"/>
      <c r="AA168"/>
    </row>
    <row r="169" spans="1:27" ht="15.6">
      <c r="A169" s="28" t="s">
        <v>3610</v>
      </c>
      <c r="B169" s="24"/>
      <c r="C169" s="24">
        <v>82</v>
      </c>
      <c r="D169" s="26">
        <v>4.2399172699069286E-3</v>
      </c>
      <c r="E169" s="24">
        <v>575.83761904761889</v>
      </c>
      <c r="F169" s="24">
        <v>751.40700000000004</v>
      </c>
      <c r="G169" s="24">
        <v>9.1635000000000009</v>
      </c>
      <c r="H169" s="24">
        <v>0</v>
      </c>
      <c r="I169" s="26">
        <v>0</v>
      </c>
      <c r="J169" s="24">
        <v>0</v>
      </c>
      <c r="K169" s="24">
        <v>0</v>
      </c>
      <c r="M169" s="24">
        <v>0</v>
      </c>
      <c r="N169" s="26">
        <v>0</v>
      </c>
      <c r="O169" s="24">
        <v>0</v>
      </c>
      <c r="P169" s="24">
        <v>0</v>
      </c>
      <c r="R169" s="24">
        <v>82</v>
      </c>
      <c r="S169" s="26">
        <v>1.4721723518850986E-3</v>
      </c>
      <c r="T169" s="24">
        <v>575.83761904761889</v>
      </c>
      <c r="U169" s="24">
        <v>751.40700000000004</v>
      </c>
      <c r="V169" s="24">
        <v>9.1635000000000009</v>
      </c>
      <c r="W169"/>
      <c r="X169"/>
      <c r="Y169"/>
      <c r="Z169"/>
      <c r="AA169"/>
    </row>
    <row r="170" spans="1:27" ht="15.6">
      <c r="A170" s="28" t="s">
        <v>69</v>
      </c>
      <c r="B170" s="24"/>
      <c r="C170" s="24">
        <v>0</v>
      </c>
      <c r="D170" s="26">
        <v>0</v>
      </c>
      <c r="E170" s="24">
        <v>0</v>
      </c>
      <c r="F170" s="24">
        <v>0</v>
      </c>
      <c r="H170" s="24">
        <v>0</v>
      </c>
      <c r="I170" s="26">
        <v>0</v>
      </c>
      <c r="J170" s="24">
        <v>0</v>
      </c>
      <c r="K170" s="24">
        <v>0</v>
      </c>
      <c r="M170" s="24">
        <v>82</v>
      </c>
      <c r="N170" s="26">
        <v>4.147908341342506E-3</v>
      </c>
      <c r="O170" s="24">
        <v>727.60944444444465</v>
      </c>
      <c r="P170" s="24">
        <v>1329.42</v>
      </c>
      <c r="Q170" s="24">
        <v>16.212439024390246</v>
      </c>
      <c r="R170" s="24">
        <v>82</v>
      </c>
      <c r="S170" s="26">
        <v>1.4721723518850986E-3</v>
      </c>
      <c r="T170" s="24">
        <v>727.60944444444465</v>
      </c>
      <c r="U170" s="24">
        <v>1329.42</v>
      </c>
      <c r="V170" s="24">
        <v>16.212439024390246</v>
      </c>
      <c r="W170"/>
      <c r="X170"/>
      <c r="Y170"/>
      <c r="Z170"/>
      <c r="AA170"/>
    </row>
    <row r="171" spans="1:27" ht="15.6">
      <c r="A171" s="24" t="s">
        <v>11083</v>
      </c>
      <c r="B171" s="24" t="s">
        <v>11082</v>
      </c>
      <c r="C171" s="24">
        <v>0</v>
      </c>
      <c r="D171" s="26"/>
      <c r="E171" s="24">
        <v>0</v>
      </c>
      <c r="F171" s="24">
        <v>0</v>
      </c>
      <c r="H171" s="24">
        <v>0</v>
      </c>
      <c r="I171" s="26"/>
      <c r="J171" s="24">
        <v>0</v>
      </c>
      <c r="K171" s="24">
        <v>0</v>
      </c>
      <c r="M171" s="24">
        <v>51</v>
      </c>
      <c r="N171" s="26">
        <v>0.62962962962962965</v>
      </c>
      <c r="O171" s="24">
        <v>385.62416666666672</v>
      </c>
      <c r="P171" s="24">
        <v>770.76700000000005</v>
      </c>
      <c r="Q171" s="24">
        <v>15.11307843137255</v>
      </c>
      <c r="R171" s="24">
        <v>51</v>
      </c>
      <c r="S171" s="26">
        <v>0.62962962962962965</v>
      </c>
      <c r="T171" s="24">
        <v>385.62416666666672</v>
      </c>
      <c r="U171" s="24">
        <v>770.76700000000005</v>
      </c>
      <c r="V171" s="24">
        <v>15.11307843137255</v>
      </c>
      <c r="W171"/>
      <c r="X171"/>
      <c r="Y171"/>
      <c r="Z171"/>
      <c r="AA171"/>
    </row>
    <row r="172" spans="1:27" ht="15.6">
      <c r="A172" s="24" t="s">
        <v>11083</v>
      </c>
      <c r="B172" s="24" t="s">
        <v>13195</v>
      </c>
      <c r="C172" s="24">
        <v>0</v>
      </c>
      <c r="D172" s="26"/>
      <c r="E172" s="24">
        <v>0</v>
      </c>
      <c r="F172" s="24">
        <v>0</v>
      </c>
      <c r="H172" s="24">
        <v>0</v>
      </c>
      <c r="I172" s="26"/>
      <c r="J172" s="24">
        <v>0</v>
      </c>
      <c r="K172" s="24">
        <v>0</v>
      </c>
      <c r="M172" s="24">
        <v>24</v>
      </c>
      <c r="N172" s="26">
        <v>0.29629629629629628</v>
      </c>
      <c r="O172" s="24">
        <v>324.80636363636364</v>
      </c>
      <c r="P172" s="24">
        <v>405.12</v>
      </c>
      <c r="Q172" s="24">
        <v>16.88</v>
      </c>
      <c r="R172" s="24">
        <v>24</v>
      </c>
      <c r="S172" s="26">
        <v>0.29629629629629628</v>
      </c>
      <c r="T172" s="24">
        <v>324.80636363636364</v>
      </c>
      <c r="U172" s="24">
        <v>405.12</v>
      </c>
      <c r="V172" s="24">
        <v>16.88</v>
      </c>
      <c r="W172"/>
      <c r="X172"/>
      <c r="Y172"/>
      <c r="Z172"/>
      <c r="AA172"/>
    </row>
    <row r="173" spans="1:27" ht="15.6">
      <c r="A173" s="24" t="s">
        <v>11083</v>
      </c>
      <c r="B173" s="24" t="s">
        <v>15127</v>
      </c>
      <c r="C173" s="24">
        <v>0</v>
      </c>
      <c r="D173" s="26"/>
      <c r="E173" s="24">
        <v>0</v>
      </c>
      <c r="F173" s="24">
        <v>0</v>
      </c>
      <c r="H173" s="24">
        <v>0</v>
      </c>
      <c r="I173" s="26"/>
      <c r="J173" s="24">
        <v>0</v>
      </c>
      <c r="K173" s="24">
        <v>0</v>
      </c>
      <c r="M173" s="24">
        <v>6</v>
      </c>
      <c r="N173" s="26">
        <v>7.407407407407407E-2</v>
      </c>
      <c r="O173" s="24">
        <v>377.39499999999998</v>
      </c>
      <c r="P173" s="24">
        <v>101.28</v>
      </c>
      <c r="Q173" s="24">
        <v>16.88</v>
      </c>
      <c r="R173" s="24">
        <v>6</v>
      </c>
      <c r="S173" s="26">
        <v>7.407407407407407E-2</v>
      </c>
      <c r="T173" s="24">
        <v>377.39499999999998</v>
      </c>
      <c r="U173" s="24">
        <v>101.28</v>
      </c>
      <c r="V173" s="24">
        <v>16.88</v>
      </c>
      <c r="W173"/>
      <c r="X173"/>
      <c r="Y173"/>
      <c r="Z173"/>
      <c r="AA173"/>
    </row>
    <row r="174" spans="1:27" ht="15.6">
      <c r="A174" s="28" t="s">
        <v>298</v>
      </c>
      <c r="B174" s="24"/>
      <c r="C174" s="24">
        <v>30</v>
      </c>
      <c r="D174" s="26">
        <v>1.5511892450879006E-3</v>
      </c>
      <c r="E174" s="24">
        <v>578.88857142857148</v>
      </c>
      <c r="F174" s="24">
        <v>273</v>
      </c>
      <c r="G174" s="24">
        <v>9.1</v>
      </c>
      <c r="H174" s="24">
        <v>43</v>
      </c>
      <c r="I174" s="26">
        <v>2.5917666204568744E-3</v>
      </c>
      <c r="J174" s="24">
        <v>1708.9559999999994</v>
      </c>
      <c r="K174" s="24">
        <v>518.26499999999999</v>
      </c>
      <c r="L174" s="24">
        <v>12.052674418604651</v>
      </c>
      <c r="M174" s="24">
        <v>8</v>
      </c>
      <c r="N174" s="26">
        <v>4.0467398452122012E-4</v>
      </c>
      <c r="O174" s="24">
        <v>871.49142857142863</v>
      </c>
      <c r="P174" s="24">
        <v>155.94039999999998</v>
      </c>
      <c r="Q174" s="24">
        <v>19.492549999999998</v>
      </c>
      <c r="R174" s="24">
        <v>81</v>
      </c>
      <c r="S174" s="26">
        <v>1.4542190305206464E-3</v>
      </c>
      <c r="T174" s="24">
        <v>1234.0344827586205</v>
      </c>
      <c r="U174" s="24">
        <v>947.20540000000005</v>
      </c>
      <c r="V174" s="24">
        <v>11.693893827160494</v>
      </c>
      <c r="W174"/>
      <c r="X174"/>
      <c r="Y174"/>
      <c r="Z174"/>
      <c r="AA174"/>
    </row>
    <row r="175" spans="1:27" ht="15.6">
      <c r="A175" s="24" t="s">
        <v>10962</v>
      </c>
      <c r="B175" s="24"/>
      <c r="C175" s="24">
        <v>0</v>
      </c>
      <c r="D175" s="26">
        <v>0</v>
      </c>
      <c r="E175" s="24">
        <v>0</v>
      </c>
      <c r="F175" s="24">
        <v>0</v>
      </c>
      <c r="H175" s="24">
        <v>80</v>
      </c>
      <c r="I175" s="26">
        <v>4.8218913868965105E-3</v>
      </c>
      <c r="J175" s="24">
        <v>804.53</v>
      </c>
      <c r="K175" s="24">
        <v>618</v>
      </c>
      <c r="L175" s="24">
        <v>7.7249999999999996</v>
      </c>
      <c r="M175" s="24">
        <v>0</v>
      </c>
      <c r="N175" s="26">
        <v>0</v>
      </c>
      <c r="O175" s="24">
        <v>0</v>
      </c>
      <c r="P175" s="24">
        <v>0</v>
      </c>
      <c r="R175" s="24">
        <v>80</v>
      </c>
      <c r="S175" s="26">
        <v>1.436265709156194E-3</v>
      </c>
      <c r="T175" s="24">
        <v>804.53</v>
      </c>
      <c r="U175" s="24">
        <v>618</v>
      </c>
      <c r="V175" s="24">
        <v>7.7249999999999996</v>
      </c>
      <c r="W175"/>
      <c r="X175"/>
      <c r="Y175"/>
      <c r="Z175"/>
      <c r="AA175"/>
    </row>
    <row r="176" spans="1:27" ht="15.6">
      <c r="A176" s="28" t="s">
        <v>4338</v>
      </c>
      <c r="B176" s="24"/>
      <c r="C176" s="24">
        <v>0</v>
      </c>
      <c r="D176" s="26">
        <v>0</v>
      </c>
      <c r="E176" s="24">
        <v>0</v>
      </c>
      <c r="F176" s="24">
        <v>0</v>
      </c>
      <c r="H176" s="24">
        <v>80</v>
      </c>
      <c r="I176" s="26">
        <v>4.8218913868965105E-3</v>
      </c>
      <c r="J176" s="24">
        <v>1372.4300000000005</v>
      </c>
      <c r="K176" s="24">
        <v>1014.288</v>
      </c>
      <c r="L176" s="24">
        <v>12.678599999999999</v>
      </c>
      <c r="M176" s="24">
        <v>0</v>
      </c>
      <c r="N176" s="26">
        <v>0</v>
      </c>
      <c r="O176" s="24">
        <v>0</v>
      </c>
      <c r="P176" s="24">
        <v>0</v>
      </c>
      <c r="R176" s="24">
        <v>80</v>
      </c>
      <c r="S176" s="26">
        <v>1.436265709156194E-3</v>
      </c>
      <c r="T176" s="24">
        <v>1372.4300000000005</v>
      </c>
      <c r="U176" s="24">
        <v>1014.288</v>
      </c>
      <c r="V176" s="24">
        <v>12.678599999999999</v>
      </c>
      <c r="W176"/>
      <c r="X176"/>
      <c r="Y176"/>
      <c r="Z176"/>
      <c r="AA176"/>
    </row>
    <row r="177" spans="1:27" ht="15.6">
      <c r="A177" s="28" t="s">
        <v>1786</v>
      </c>
      <c r="B177" s="24"/>
      <c r="C177" s="24">
        <v>80</v>
      </c>
      <c r="D177" s="26">
        <v>4.1365046535677356E-3</v>
      </c>
      <c r="E177" s="24">
        <v>391.38225806451601</v>
      </c>
      <c r="F177" s="24">
        <v>1029.7390399999999</v>
      </c>
      <c r="G177" s="24">
        <v>12.871737999999999</v>
      </c>
      <c r="H177" s="24">
        <v>0</v>
      </c>
      <c r="I177" s="26">
        <v>0</v>
      </c>
      <c r="J177" s="24">
        <v>0</v>
      </c>
      <c r="K177" s="24">
        <v>0</v>
      </c>
      <c r="M177" s="24">
        <v>0</v>
      </c>
      <c r="N177" s="26">
        <v>0</v>
      </c>
      <c r="O177" s="24">
        <v>0</v>
      </c>
      <c r="P177" s="24">
        <v>0</v>
      </c>
      <c r="R177" s="24">
        <v>80</v>
      </c>
      <c r="S177" s="26">
        <v>1.436265709156194E-3</v>
      </c>
      <c r="T177" s="24">
        <v>391.38225806451601</v>
      </c>
      <c r="U177" s="24">
        <v>1029.7390399999999</v>
      </c>
      <c r="V177" s="24">
        <v>12.871737999999999</v>
      </c>
      <c r="W177"/>
      <c r="X177"/>
      <c r="Y177"/>
      <c r="Z177"/>
      <c r="AA177"/>
    </row>
    <row r="178" spans="1:27" ht="15.6">
      <c r="A178" s="28" t="s">
        <v>1967</v>
      </c>
      <c r="B178" s="24"/>
      <c r="C178" s="24">
        <v>0</v>
      </c>
      <c r="D178" s="26">
        <v>0</v>
      </c>
      <c r="E178" s="24">
        <v>0</v>
      </c>
      <c r="F178" s="24">
        <v>0</v>
      </c>
      <c r="H178" s="24">
        <v>80</v>
      </c>
      <c r="I178" s="26">
        <v>4.8218913868965105E-3</v>
      </c>
      <c r="J178" s="24">
        <v>1320.3689473684215</v>
      </c>
      <c r="K178" s="24">
        <v>815.85554999999999</v>
      </c>
      <c r="L178" s="24">
        <v>10.198194375</v>
      </c>
      <c r="M178" s="24">
        <v>0</v>
      </c>
      <c r="N178" s="26">
        <v>0</v>
      </c>
      <c r="O178" s="24">
        <v>0</v>
      </c>
      <c r="P178" s="24">
        <v>0</v>
      </c>
      <c r="R178" s="24">
        <v>80</v>
      </c>
      <c r="S178" s="26">
        <v>1.436265709156194E-3</v>
      </c>
      <c r="T178" s="24">
        <v>1320.3689473684215</v>
      </c>
      <c r="U178" s="24">
        <v>815.85554999999999</v>
      </c>
      <c r="V178" s="24">
        <v>10.198194375</v>
      </c>
      <c r="W178"/>
      <c r="X178"/>
      <c r="Y178"/>
      <c r="Z178"/>
      <c r="AA178"/>
    </row>
    <row r="179" spans="1:27" ht="15.6">
      <c r="A179" s="28" t="s">
        <v>330</v>
      </c>
      <c r="B179" s="24"/>
      <c r="C179" s="24">
        <v>4</v>
      </c>
      <c r="D179" s="26">
        <v>2.0682523267838676E-4</v>
      </c>
      <c r="E179" s="24">
        <v>176.13499999999999</v>
      </c>
      <c r="F179" s="24">
        <v>64</v>
      </c>
      <c r="G179" s="24">
        <v>16</v>
      </c>
      <c r="H179" s="24">
        <v>8</v>
      </c>
      <c r="I179" s="26">
        <v>4.8218913868965102E-4</v>
      </c>
      <c r="J179" s="24">
        <v>1858.73</v>
      </c>
      <c r="K179" s="24">
        <v>68.356350000000006</v>
      </c>
      <c r="L179" s="24">
        <v>8.5445437500000008</v>
      </c>
      <c r="M179" s="24">
        <v>68</v>
      </c>
      <c r="N179" s="26">
        <v>3.439728868430371E-3</v>
      </c>
      <c r="O179" s="24">
        <v>490.97499999999991</v>
      </c>
      <c r="P179" s="24">
        <v>1010.123</v>
      </c>
      <c r="Q179" s="24">
        <v>14.854750000000001</v>
      </c>
      <c r="R179" s="24">
        <v>80</v>
      </c>
      <c r="S179" s="26">
        <v>1.436265709156194E-3</v>
      </c>
      <c r="T179" s="24">
        <v>677.18038461538481</v>
      </c>
      <c r="U179" s="24">
        <v>1142.4793500000001</v>
      </c>
      <c r="V179" s="24">
        <v>14.280991875000002</v>
      </c>
      <c r="W179"/>
      <c r="X179"/>
      <c r="Y179"/>
      <c r="Z179"/>
      <c r="AA179"/>
    </row>
    <row r="180" spans="1:27" ht="15.6">
      <c r="A180" s="28" t="s">
        <v>122</v>
      </c>
      <c r="B180" s="24"/>
      <c r="C180" s="24">
        <v>2</v>
      </c>
      <c r="D180" s="26">
        <v>1.0341261633919338E-4</v>
      </c>
      <c r="E180" s="24">
        <v>439.21</v>
      </c>
      <c r="F180" s="24">
        <v>22.2</v>
      </c>
      <c r="G180" s="24">
        <v>11.1</v>
      </c>
      <c r="H180" s="24">
        <v>10</v>
      </c>
      <c r="I180" s="26">
        <v>6.0273642336206381E-4</v>
      </c>
      <c r="J180" s="24">
        <v>2043.5350000000001</v>
      </c>
      <c r="K180" s="24">
        <v>229.7</v>
      </c>
      <c r="L180" s="24">
        <v>22.97</v>
      </c>
      <c r="M180" s="24">
        <v>67</v>
      </c>
      <c r="N180" s="26">
        <v>3.3891446203652181E-3</v>
      </c>
      <c r="O180" s="24">
        <v>571.5859999999999</v>
      </c>
      <c r="P180" s="24">
        <v>1344.502</v>
      </c>
      <c r="Q180" s="24">
        <v>20.067194029850747</v>
      </c>
      <c r="R180" s="24">
        <v>79</v>
      </c>
      <c r="S180" s="26">
        <v>1.4183123877917416E-3</v>
      </c>
      <c r="T180" s="24">
        <v>656.78363636363611</v>
      </c>
      <c r="U180" s="24">
        <v>1596.402</v>
      </c>
      <c r="V180" s="24">
        <v>20.207620253164556</v>
      </c>
      <c r="W180"/>
      <c r="X180"/>
      <c r="Y180"/>
      <c r="Z180"/>
      <c r="AA180"/>
    </row>
    <row r="181" spans="1:27" ht="15.6">
      <c r="A181" s="28" t="s">
        <v>161</v>
      </c>
      <c r="B181" s="24"/>
      <c r="C181" s="24">
        <v>0</v>
      </c>
      <c r="D181" s="26">
        <v>0</v>
      </c>
      <c r="E181" s="24">
        <v>0</v>
      </c>
      <c r="F181" s="24">
        <v>0</v>
      </c>
      <c r="H181" s="24">
        <v>5</v>
      </c>
      <c r="I181" s="26">
        <v>3.0136821168103191E-4</v>
      </c>
      <c r="J181" s="24">
        <v>2095.6666666666665</v>
      </c>
      <c r="K181" s="24">
        <v>59.94</v>
      </c>
      <c r="L181" s="24">
        <v>11.988</v>
      </c>
      <c r="M181" s="24">
        <v>74</v>
      </c>
      <c r="N181" s="26">
        <v>3.7432343568212859E-3</v>
      </c>
      <c r="O181" s="24">
        <v>360.54592592592587</v>
      </c>
      <c r="P181" s="24">
        <v>923.34</v>
      </c>
      <c r="Q181" s="24">
        <v>12.477567567567569</v>
      </c>
      <c r="R181" s="24">
        <v>79</v>
      </c>
      <c r="S181" s="26">
        <v>1.4183123877917416E-3</v>
      </c>
      <c r="T181" s="24">
        <v>534.05800000000022</v>
      </c>
      <c r="U181" s="24">
        <v>983.28</v>
      </c>
      <c r="V181" s="24">
        <v>12.446582278481012</v>
      </c>
      <c r="W181"/>
      <c r="X181"/>
      <c r="Y181"/>
      <c r="Z181"/>
      <c r="AA181"/>
    </row>
    <row r="182" spans="1:27" ht="15.6">
      <c r="A182" s="28" t="s">
        <v>6839</v>
      </c>
      <c r="B182" s="24"/>
      <c r="C182" s="24">
        <v>78</v>
      </c>
      <c r="D182" s="26">
        <v>4.0330920372285417E-3</v>
      </c>
      <c r="E182" s="24">
        <v>770.97076923076918</v>
      </c>
      <c r="F182" s="24">
        <v>649.78700000000003</v>
      </c>
      <c r="G182" s="24">
        <v>8.3306025641025645</v>
      </c>
      <c r="H182" s="24">
        <v>0</v>
      </c>
      <c r="I182" s="26">
        <v>0</v>
      </c>
      <c r="J182" s="24">
        <v>0</v>
      </c>
      <c r="K182" s="24">
        <v>0</v>
      </c>
      <c r="M182" s="24">
        <v>0</v>
      </c>
      <c r="N182" s="26">
        <v>0</v>
      </c>
      <c r="O182" s="24">
        <v>0</v>
      </c>
      <c r="P182" s="24">
        <v>0</v>
      </c>
      <c r="R182" s="24">
        <v>78</v>
      </c>
      <c r="S182" s="26">
        <v>1.4003590664272891E-3</v>
      </c>
      <c r="T182" s="24">
        <v>770.97076923076918</v>
      </c>
      <c r="U182" s="24">
        <v>649.78700000000003</v>
      </c>
      <c r="V182" s="24">
        <v>8.3306025641025645</v>
      </c>
      <c r="W182"/>
      <c r="X182"/>
      <c r="Y182"/>
      <c r="Z182"/>
      <c r="AA182"/>
    </row>
    <row r="183" spans="1:27" ht="15.6">
      <c r="A183" s="28" t="s">
        <v>3911</v>
      </c>
      <c r="B183" s="24"/>
      <c r="C183" s="24">
        <v>8</v>
      </c>
      <c r="D183" s="26">
        <v>4.1365046535677351E-4</v>
      </c>
      <c r="E183" s="24">
        <v>735.92</v>
      </c>
      <c r="F183" s="24">
        <v>68.744</v>
      </c>
      <c r="G183" s="24">
        <v>8.593</v>
      </c>
      <c r="H183" s="24">
        <v>69</v>
      </c>
      <c r="I183" s="26">
        <v>4.1588813211982404E-3</v>
      </c>
      <c r="J183" s="24">
        <v>1010.0957142857142</v>
      </c>
      <c r="K183" s="24">
        <v>899.95600000000002</v>
      </c>
      <c r="L183" s="24">
        <v>13.042840579710145</v>
      </c>
      <c r="M183" s="24">
        <v>0</v>
      </c>
      <c r="N183" s="26">
        <v>0</v>
      </c>
      <c r="O183" s="24">
        <v>0</v>
      </c>
      <c r="P183" s="24">
        <v>0</v>
      </c>
      <c r="R183" s="24">
        <v>77</v>
      </c>
      <c r="S183" s="26">
        <v>1.3824057450628367E-3</v>
      </c>
      <c r="T183" s="24">
        <v>961.71176470588239</v>
      </c>
      <c r="U183" s="24">
        <v>968.7</v>
      </c>
      <c r="V183" s="24">
        <v>12.580519480519481</v>
      </c>
      <c r="W183"/>
      <c r="X183"/>
      <c r="Y183"/>
      <c r="Z183"/>
      <c r="AA183"/>
    </row>
    <row r="184" spans="1:27" ht="15.6">
      <c r="A184" s="24" t="s">
        <v>32452</v>
      </c>
      <c r="B184" s="24" t="s">
        <v>1851</v>
      </c>
      <c r="C184" s="24">
        <v>0</v>
      </c>
      <c r="D184" s="26"/>
      <c r="E184" s="24">
        <v>0</v>
      </c>
      <c r="F184" s="24">
        <v>0</v>
      </c>
      <c r="H184" s="24">
        <v>30</v>
      </c>
      <c r="I184" s="26">
        <v>0.39473684210526316</v>
      </c>
      <c r="J184" s="24">
        <v>2275.9037499999999</v>
      </c>
      <c r="K184" s="24">
        <v>446.01749999999998</v>
      </c>
      <c r="L184" s="24">
        <v>14.86725</v>
      </c>
      <c r="M184" s="24">
        <v>0</v>
      </c>
      <c r="N184" s="26"/>
      <c r="O184" s="24">
        <v>0</v>
      </c>
      <c r="P184" s="24">
        <v>0</v>
      </c>
      <c r="R184" s="24">
        <v>30</v>
      </c>
      <c r="S184" s="26">
        <v>0.39473684210526316</v>
      </c>
      <c r="T184" s="24">
        <v>2275.9037499999999</v>
      </c>
      <c r="U184" s="24">
        <v>446.01749999999998</v>
      </c>
      <c r="V184" s="24">
        <v>14.86725</v>
      </c>
      <c r="W184"/>
      <c r="X184"/>
      <c r="Y184"/>
      <c r="Z184"/>
      <c r="AA184"/>
    </row>
    <row r="185" spans="1:27" ht="15.6">
      <c r="A185" s="24" t="s">
        <v>32452</v>
      </c>
      <c r="B185" s="24" t="s">
        <v>6571</v>
      </c>
      <c r="C185" s="24">
        <v>0</v>
      </c>
      <c r="D185" s="26"/>
      <c r="E185" s="24">
        <v>0</v>
      </c>
      <c r="F185" s="24">
        <v>0</v>
      </c>
      <c r="H185" s="24">
        <v>40</v>
      </c>
      <c r="I185" s="26">
        <v>0.52631578947368418</v>
      </c>
      <c r="J185" s="24">
        <v>1790.3075000000001</v>
      </c>
      <c r="K185" s="24">
        <v>194.6</v>
      </c>
      <c r="L185" s="24">
        <v>4.8650000000000002</v>
      </c>
      <c r="M185" s="24">
        <v>0</v>
      </c>
      <c r="N185" s="26"/>
      <c r="O185" s="24">
        <v>0</v>
      </c>
      <c r="P185" s="24">
        <v>0</v>
      </c>
      <c r="R185" s="24">
        <v>40</v>
      </c>
      <c r="S185" s="26">
        <v>0.52631578947368418</v>
      </c>
      <c r="T185" s="24">
        <v>1790.3075000000001</v>
      </c>
      <c r="U185" s="24">
        <v>194.6</v>
      </c>
      <c r="V185" s="24">
        <v>4.8650000000000002</v>
      </c>
      <c r="W185"/>
      <c r="X185"/>
      <c r="Y185"/>
      <c r="Z185"/>
      <c r="AA185"/>
    </row>
    <row r="186" spans="1:27" ht="15.6">
      <c r="A186" s="24" t="s">
        <v>32452</v>
      </c>
      <c r="B186" s="24" t="s">
        <v>10724</v>
      </c>
      <c r="C186" s="24">
        <v>0</v>
      </c>
      <c r="D186" s="26"/>
      <c r="E186" s="24">
        <v>0</v>
      </c>
      <c r="F186" s="24">
        <v>0</v>
      </c>
      <c r="H186" s="24">
        <v>3</v>
      </c>
      <c r="I186" s="26">
        <v>3.9473684210526314E-2</v>
      </c>
      <c r="J186" s="24">
        <v>1014.22</v>
      </c>
      <c r="K186" s="24">
        <v>14.134469999999999</v>
      </c>
      <c r="L186" s="24">
        <v>4.7114899999999995</v>
      </c>
      <c r="M186" s="24">
        <v>0</v>
      </c>
      <c r="N186" s="26"/>
      <c r="O186" s="24">
        <v>0</v>
      </c>
      <c r="P186" s="24">
        <v>0</v>
      </c>
      <c r="R186" s="24">
        <v>3</v>
      </c>
      <c r="S186" s="26">
        <v>3.9473684210526314E-2</v>
      </c>
      <c r="T186" s="24">
        <v>1014.22</v>
      </c>
      <c r="U186" s="24">
        <v>14.134469999999999</v>
      </c>
      <c r="V186" s="24">
        <v>4.7114899999999995</v>
      </c>
      <c r="W186"/>
      <c r="X186"/>
      <c r="Y186"/>
      <c r="Z186"/>
      <c r="AA186"/>
    </row>
    <row r="187" spans="1:27" ht="15.6">
      <c r="A187" s="24" t="s">
        <v>32452</v>
      </c>
      <c r="B187" s="24" t="s">
        <v>29315</v>
      </c>
      <c r="C187" s="24">
        <v>0</v>
      </c>
      <c r="D187" s="26"/>
      <c r="E187" s="24">
        <v>0</v>
      </c>
      <c r="F187" s="24">
        <v>0</v>
      </c>
      <c r="H187" s="24">
        <v>3</v>
      </c>
      <c r="I187" s="26">
        <v>3.9473684210526314E-2</v>
      </c>
      <c r="J187" s="24">
        <v>1241.2950000000001</v>
      </c>
      <c r="K187" s="24">
        <v>28.532</v>
      </c>
      <c r="L187" s="24">
        <v>9.5106666666666673</v>
      </c>
      <c r="M187" s="24">
        <v>0</v>
      </c>
      <c r="N187" s="26"/>
      <c r="O187" s="24">
        <v>0</v>
      </c>
      <c r="P187" s="24">
        <v>0</v>
      </c>
      <c r="R187" s="24">
        <v>3</v>
      </c>
      <c r="S187" s="26">
        <v>3.9473684210526314E-2</v>
      </c>
      <c r="T187" s="24">
        <v>1241.2950000000001</v>
      </c>
      <c r="U187" s="24">
        <v>28.532</v>
      </c>
      <c r="V187" s="24">
        <v>9.5106666666666673</v>
      </c>
      <c r="W187"/>
      <c r="X187"/>
      <c r="Y187"/>
      <c r="Z187"/>
      <c r="AA187"/>
    </row>
    <row r="188" spans="1:27" ht="15.6">
      <c r="A188" s="24" t="s">
        <v>7362</v>
      </c>
      <c r="B188" s="24"/>
      <c r="C188" s="24">
        <v>0</v>
      </c>
      <c r="D188" s="26">
        <v>0</v>
      </c>
      <c r="E188" s="24">
        <v>0</v>
      </c>
      <c r="F188" s="24">
        <v>0</v>
      </c>
      <c r="H188" s="24">
        <v>76</v>
      </c>
      <c r="I188" s="26">
        <v>4.580796817551685E-3</v>
      </c>
      <c r="J188" s="24">
        <v>1558.0227272727273</v>
      </c>
      <c r="K188" s="24">
        <v>1170.704</v>
      </c>
      <c r="L188" s="24">
        <v>15.404</v>
      </c>
      <c r="M188" s="24">
        <v>0</v>
      </c>
      <c r="N188" s="26">
        <v>0</v>
      </c>
      <c r="O188" s="24">
        <v>0</v>
      </c>
      <c r="P188" s="24">
        <v>0</v>
      </c>
      <c r="R188" s="24">
        <v>76</v>
      </c>
      <c r="S188" s="26">
        <v>1.3644524236983843E-3</v>
      </c>
      <c r="T188" s="24">
        <v>1558.0227272727273</v>
      </c>
      <c r="U188" s="24">
        <v>1170.704</v>
      </c>
      <c r="V188" s="24">
        <v>15.404</v>
      </c>
      <c r="W188"/>
      <c r="X188"/>
      <c r="Y188"/>
      <c r="Z188"/>
      <c r="AA188"/>
    </row>
    <row r="189" spans="1:27" ht="15.6">
      <c r="A189" s="28" t="s">
        <v>4086</v>
      </c>
      <c r="B189" s="24"/>
      <c r="C189" s="24">
        <v>76</v>
      </c>
      <c r="D189" s="26">
        <v>3.9296794208893487E-3</v>
      </c>
      <c r="E189" s="24">
        <v>664.5242105263161</v>
      </c>
      <c r="F189" s="24">
        <v>1185.6279999999999</v>
      </c>
      <c r="G189" s="24">
        <v>15.600368421052631</v>
      </c>
      <c r="H189" s="24">
        <v>0</v>
      </c>
      <c r="I189" s="26">
        <v>0</v>
      </c>
      <c r="J189" s="24">
        <v>0</v>
      </c>
      <c r="K189" s="24">
        <v>0</v>
      </c>
      <c r="M189" s="24">
        <v>0</v>
      </c>
      <c r="N189" s="26">
        <v>0</v>
      </c>
      <c r="O189" s="24">
        <v>0</v>
      </c>
      <c r="P189" s="24">
        <v>0</v>
      </c>
      <c r="R189" s="24">
        <v>76</v>
      </c>
      <c r="S189" s="26">
        <v>1.3644524236983843E-3</v>
      </c>
      <c r="T189" s="24">
        <v>664.5242105263161</v>
      </c>
      <c r="U189" s="24">
        <v>1185.6279999999999</v>
      </c>
      <c r="V189" s="24">
        <v>15.600368421052631</v>
      </c>
      <c r="W189"/>
      <c r="X189"/>
      <c r="Y189"/>
      <c r="Z189"/>
      <c r="AA189"/>
    </row>
    <row r="190" spans="1:27" ht="15.6">
      <c r="A190" s="28" t="s">
        <v>7106</v>
      </c>
      <c r="B190" s="24"/>
      <c r="C190" s="24">
        <v>76</v>
      </c>
      <c r="D190" s="26">
        <v>3.9296794208893487E-3</v>
      </c>
      <c r="E190" s="24">
        <v>1047.9057894736836</v>
      </c>
      <c r="F190" s="24">
        <v>889.6</v>
      </c>
      <c r="G190" s="24">
        <v>11.705263157894738</v>
      </c>
      <c r="H190" s="24">
        <v>0</v>
      </c>
      <c r="I190" s="26">
        <v>0</v>
      </c>
      <c r="J190" s="24">
        <v>0</v>
      </c>
      <c r="K190" s="24">
        <v>0</v>
      </c>
      <c r="M190" s="24">
        <v>0</v>
      </c>
      <c r="N190" s="26">
        <v>0</v>
      </c>
      <c r="O190" s="24">
        <v>0</v>
      </c>
      <c r="P190" s="24">
        <v>0</v>
      </c>
      <c r="R190" s="24">
        <v>76</v>
      </c>
      <c r="S190" s="26">
        <v>1.3644524236983843E-3</v>
      </c>
      <c r="T190" s="24">
        <v>1047.9057894736836</v>
      </c>
      <c r="U190" s="24">
        <v>889.6</v>
      </c>
      <c r="V190" s="24">
        <v>11.705263157894738</v>
      </c>
      <c r="W190"/>
      <c r="X190"/>
      <c r="Y190"/>
      <c r="Z190"/>
      <c r="AA190"/>
    </row>
    <row r="191" spans="1:27" ht="15.6">
      <c r="A191" s="28" t="s">
        <v>748</v>
      </c>
      <c r="B191" s="24"/>
      <c r="C191" s="24">
        <v>0</v>
      </c>
      <c r="D191" s="26">
        <v>0</v>
      </c>
      <c r="E191" s="24">
        <v>0</v>
      </c>
      <c r="F191" s="24">
        <v>0</v>
      </c>
      <c r="H191" s="24">
        <v>0</v>
      </c>
      <c r="I191" s="26">
        <v>0</v>
      </c>
      <c r="J191" s="24">
        <v>0</v>
      </c>
      <c r="K191" s="24">
        <v>0</v>
      </c>
      <c r="M191" s="24">
        <v>75</v>
      </c>
      <c r="N191" s="26">
        <v>3.7938186048864383E-3</v>
      </c>
      <c r="O191" s="24">
        <v>382.22800000000001</v>
      </c>
      <c r="P191" s="24">
        <v>371.67818000000005</v>
      </c>
      <c r="Q191" s="24">
        <v>4.9557090666666674</v>
      </c>
      <c r="R191" s="24">
        <v>75</v>
      </c>
      <c r="S191" s="26">
        <v>1.3464991023339318E-3</v>
      </c>
      <c r="T191" s="24">
        <v>382.22800000000001</v>
      </c>
      <c r="U191" s="24">
        <v>371.67818000000005</v>
      </c>
      <c r="V191" s="24">
        <v>4.9557090666666674</v>
      </c>
      <c r="W191"/>
      <c r="X191"/>
      <c r="Y191"/>
      <c r="Z191"/>
      <c r="AA191"/>
    </row>
    <row r="192" spans="1:27" ht="15.6">
      <c r="A192" s="28" t="s">
        <v>86</v>
      </c>
      <c r="B192" s="24"/>
      <c r="C192" s="24">
        <v>0</v>
      </c>
      <c r="D192" s="26">
        <v>0</v>
      </c>
      <c r="E192" s="24">
        <v>0</v>
      </c>
      <c r="F192" s="24">
        <v>0</v>
      </c>
      <c r="H192" s="24">
        <v>8</v>
      </c>
      <c r="I192" s="26">
        <v>4.8218913868965102E-4</v>
      </c>
      <c r="J192" s="24">
        <v>899.3024999999999</v>
      </c>
      <c r="K192" s="24">
        <v>119.04</v>
      </c>
      <c r="L192" s="24">
        <v>14.88</v>
      </c>
      <c r="M192" s="24">
        <v>67</v>
      </c>
      <c r="N192" s="26">
        <v>3.3891446203652181E-3</v>
      </c>
      <c r="O192" s="24">
        <v>459.70411764705875</v>
      </c>
      <c r="P192" s="24">
        <v>1018.14</v>
      </c>
      <c r="Q192" s="24">
        <v>15.196119402985074</v>
      </c>
      <c r="R192" s="24">
        <v>75</v>
      </c>
      <c r="S192" s="26">
        <v>1.3464991023339318E-3</v>
      </c>
      <c r="T192" s="24">
        <v>505.97763157894741</v>
      </c>
      <c r="U192" s="24">
        <v>1137.18</v>
      </c>
      <c r="V192" s="24">
        <v>15.162400000000002</v>
      </c>
      <c r="W192"/>
      <c r="X192"/>
      <c r="Y192"/>
      <c r="Z192"/>
      <c r="AA192"/>
    </row>
    <row r="193" spans="1:27" ht="15.6">
      <c r="A193" s="28" t="s">
        <v>1495</v>
      </c>
      <c r="B193" s="24"/>
      <c r="C193" s="24">
        <v>0</v>
      </c>
      <c r="D193" s="26">
        <v>0</v>
      </c>
      <c r="E193" s="24">
        <v>0</v>
      </c>
      <c r="F193" s="24">
        <v>0</v>
      </c>
      <c r="H193" s="24">
        <v>75</v>
      </c>
      <c r="I193" s="26">
        <v>4.5205231752154787E-3</v>
      </c>
      <c r="J193" s="24">
        <v>1373.5193939393935</v>
      </c>
      <c r="K193" s="24">
        <v>601.76066000000003</v>
      </c>
      <c r="L193" s="24">
        <v>8.0234754666666674</v>
      </c>
      <c r="M193" s="24">
        <v>0</v>
      </c>
      <c r="N193" s="26">
        <v>0</v>
      </c>
      <c r="O193" s="24">
        <v>0</v>
      </c>
      <c r="P193" s="24">
        <v>0</v>
      </c>
      <c r="R193" s="24">
        <v>75</v>
      </c>
      <c r="S193" s="26">
        <v>1.3464991023339318E-3</v>
      </c>
      <c r="T193" s="24">
        <v>1373.5193939393935</v>
      </c>
      <c r="U193" s="24">
        <v>601.76066000000003</v>
      </c>
      <c r="V193" s="24">
        <v>8.0234754666666674</v>
      </c>
      <c r="W193"/>
      <c r="X193"/>
      <c r="Y193"/>
      <c r="Z193"/>
      <c r="AA193"/>
    </row>
    <row r="194" spans="1:27" ht="15.6">
      <c r="A194" s="28" t="s">
        <v>338</v>
      </c>
      <c r="B194" s="24"/>
      <c r="C194" s="24">
        <v>0</v>
      </c>
      <c r="D194" s="26">
        <v>0</v>
      </c>
      <c r="E194" s="24">
        <v>0</v>
      </c>
      <c r="F194" s="24">
        <v>0</v>
      </c>
      <c r="H194" s="24">
        <v>75</v>
      </c>
      <c r="I194" s="26">
        <v>4.5205231752154787E-3</v>
      </c>
      <c r="J194" s="24">
        <v>1450.4453846153845</v>
      </c>
      <c r="K194" s="24">
        <v>909.89659999999992</v>
      </c>
      <c r="L194" s="24">
        <v>12.131954666666665</v>
      </c>
      <c r="M194" s="24">
        <v>0</v>
      </c>
      <c r="N194" s="26">
        <v>0</v>
      </c>
      <c r="O194" s="24">
        <v>0</v>
      </c>
      <c r="P194" s="24">
        <v>0</v>
      </c>
      <c r="R194" s="24">
        <v>75</v>
      </c>
      <c r="S194" s="26">
        <v>1.3464991023339318E-3</v>
      </c>
      <c r="T194" s="24">
        <v>1450.4453846153845</v>
      </c>
      <c r="U194" s="24">
        <v>909.89659999999992</v>
      </c>
      <c r="V194" s="24">
        <v>12.131954666666665</v>
      </c>
      <c r="W194"/>
      <c r="X194"/>
      <c r="Y194"/>
      <c r="Z194"/>
      <c r="AA194"/>
    </row>
    <row r="195" spans="1:27" ht="15.6">
      <c r="A195" s="28" t="s">
        <v>2102</v>
      </c>
      <c r="B195" s="24"/>
      <c r="C195" s="24">
        <v>0</v>
      </c>
      <c r="D195" s="26">
        <v>0</v>
      </c>
      <c r="E195" s="24">
        <v>0</v>
      </c>
      <c r="F195" s="24">
        <v>0</v>
      </c>
      <c r="H195" s="24">
        <v>0</v>
      </c>
      <c r="I195" s="26">
        <v>0</v>
      </c>
      <c r="J195" s="24">
        <v>0</v>
      </c>
      <c r="K195" s="24">
        <v>0</v>
      </c>
      <c r="M195" s="24">
        <v>74</v>
      </c>
      <c r="N195" s="26">
        <v>3.7432343568212859E-3</v>
      </c>
      <c r="O195" s="24">
        <v>600.63833333333332</v>
      </c>
      <c r="P195" s="24">
        <v>1215.6320000000001</v>
      </c>
      <c r="Q195" s="24">
        <v>16.42745945945946</v>
      </c>
      <c r="R195" s="24">
        <v>74</v>
      </c>
      <c r="S195" s="26">
        <v>1.3285457809694794E-3</v>
      </c>
      <c r="T195" s="24">
        <v>600.63833333333332</v>
      </c>
      <c r="U195" s="24">
        <v>1215.6320000000001</v>
      </c>
      <c r="V195" s="24">
        <v>16.42745945945946</v>
      </c>
      <c r="W195"/>
      <c r="X195"/>
      <c r="Y195"/>
      <c r="Z195"/>
      <c r="AA195"/>
    </row>
    <row r="196" spans="1:27" ht="15.6">
      <c r="A196" s="24" t="s">
        <v>4582</v>
      </c>
      <c r="B196" s="24"/>
      <c r="C196" s="24">
        <v>72</v>
      </c>
      <c r="D196" s="26">
        <v>3.7228541882109618E-3</v>
      </c>
      <c r="E196" s="24">
        <v>1004.237272727273</v>
      </c>
      <c r="F196" s="24">
        <v>836.096</v>
      </c>
      <c r="G196" s="24">
        <v>11.612444444444444</v>
      </c>
      <c r="H196" s="24">
        <v>0</v>
      </c>
      <c r="I196" s="26">
        <v>0</v>
      </c>
      <c r="J196" s="24">
        <v>0</v>
      </c>
      <c r="K196" s="24">
        <v>0</v>
      </c>
      <c r="M196" s="24">
        <v>0</v>
      </c>
      <c r="N196" s="26">
        <v>0</v>
      </c>
      <c r="O196" s="24">
        <v>0</v>
      </c>
      <c r="P196" s="24">
        <v>0</v>
      </c>
      <c r="R196" s="24">
        <v>72</v>
      </c>
      <c r="S196" s="26">
        <v>1.2926391382405745E-3</v>
      </c>
      <c r="T196" s="24">
        <v>1004.237272727273</v>
      </c>
      <c r="U196" s="24">
        <v>836.096</v>
      </c>
      <c r="V196" s="24">
        <v>11.612444444444444</v>
      </c>
      <c r="W196"/>
      <c r="X196"/>
      <c r="Y196"/>
      <c r="Z196"/>
      <c r="AA196"/>
    </row>
    <row r="197" spans="1:27" ht="15.6">
      <c r="A197" s="24" t="s">
        <v>4127</v>
      </c>
      <c r="B197" s="24"/>
      <c r="C197" s="24">
        <v>0</v>
      </c>
      <c r="D197" s="26">
        <v>0</v>
      </c>
      <c r="E197" s="24">
        <v>0</v>
      </c>
      <c r="F197" s="24">
        <v>0</v>
      </c>
      <c r="H197" s="24">
        <v>71</v>
      </c>
      <c r="I197" s="26">
        <v>4.2794286058706532E-3</v>
      </c>
      <c r="J197" s="24">
        <v>1468.9071428571431</v>
      </c>
      <c r="K197" s="24">
        <v>929.32119999999998</v>
      </c>
      <c r="L197" s="24">
        <v>13.089030985915493</v>
      </c>
      <c r="M197" s="24">
        <v>0</v>
      </c>
      <c r="N197" s="26">
        <v>0</v>
      </c>
      <c r="O197" s="24">
        <v>0</v>
      </c>
      <c r="P197" s="24">
        <v>0</v>
      </c>
      <c r="R197" s="24">
        <v>71</v>
      </c>
      <c r="S197" s="26">
        <v>1.2746858168761221E-3</v>
      </c>
      <c r="T197" s="24">
        <v>1468.9071428571431</v>
      </c>
      <c r="U197" s="24">
        <v>929.32119999999998</v>
      </c>
      <c r="V197" s="24">
        <v>13.089030985915493</v>
      </c>
      <c r="W197"/>
      <c r="X197"/>
      <c r="Y197"/>
      <c r="Z197"/>
      <c r="AA197"/>
    </row>
    <row r="198" spans="1:27" ht="15.6">
      <c r="A198" s="24" t="s">
        <v>6615</v>
      </c>
      <c r="B198" s="24"/>
      <c r="C198" s="24">
        <v>0</v>
      </c>
      <c r="D198" s="26">
        <v>0</v>
      </c>
      <c r="E198" s="24">
        <v>0</v>
      </c>
      <c r="F198" s="24">
        <v>0</v>
      </c>
      <c r="H198" s="24">
        <v>71</v>
      </c>
      <c r="I198" s="26">
        <v>4.2794286058706532E-3</v>
      </c>
      <c r="J198" s="24">
        <v>1282.0386956521738</v>
      </c>
      <c r="K198" s="24">
        <v>937.23099000000002</v>
      </c>
      <c r="L198" s="24">
        <v>13.20043647887324</v>
      </c>
      <c r="M198" s="24">
        <v>0</v>
      </c>
      <c r="N198" s="26">
        <v>0</v>
      </c>
      <c r="O198" s="24">
        <v>0</v>
      </c>
      <c r="P198" s="24">
        <v>0</v>
      </c>
      <c r="R198" s="24">
        <v>71</v>
      </c>
      <c r="S198" s="26">
        <v>1.2746858168761221E-3</v>
      </c>
      <c r="T198" s="24">
        <v>1282.0386956521738</v>
      </c>
      <c r="U198" s="24">
        <v>937.23099000000002</v>
      </c>
      <c r="V198" s="24">
        <v>13.20043647887324</v>
      </c>
      <c r="W198"/>
      <c r="X198"/>
      <c r="Y198"/>
      <c r="Z198"/>
      <c r="AA198"/>
    </row>
    <row r="199" spans="1:27" ht="15.6">
      <c r="A199" s="28" t="s">
        <v>159</v>
      </c>
      <c r="B199" s="24"/>
      <c r="C199" s="24">
        <v>0</v>
      </c>
      <c r="D199" s="26">
        <v>0</v>
      </c>
      <c r="E199" s="24">
        <v>0</v>
      </c>
      <c r="F199" s="24">
        <v>0</v>
      </c>
      <c r="H199" s="24">
        <v>67</v>
      </c>
      <c r="I199" s="26">
        <v>4.0383340365258268E-3</v>
      </c>
      <c r="J199" s="24">
        <v>1268.3614285714286</v>
      </c>
      <c r="K199" s="24">
        <v>806.41089999999986</v>
      </c>
      <c r="L199" s="24">
        <v>12.03598358208955</v>
      </c>
      <c r="M199" s="24">
        <v>4</v>
      </c>
      <c r="N199" s="26">
        <v>2.0233699226061006E-4</v>
      </c>
      <c r="O199" s="24">
        <v>271.98</v>
      </c>
      <c r="P199" s="24">
        <v>24.09</v>
      </c>
      <c r="Q199" s="24">
        <v>6.0225</v>
      </c>
      <c r="R199" s="24">
        <v>71</v>
      </c>
      <c r="S199" s="26">
        <v>1.2746858168761221E-3</v>
      </c>
      <c r="T199" s="24">
        <v>1143.81375</v>
      </c>
      <c r="U199" s="24">
        <v>830.50089999999989</v>
      </c>
      <c r="V199" s="24">
        <v>11.697195774647886</v>
      </c>
      <c r="W199"/>
      <c r="X199"/>
      <c r="Y199"/>
      <c r="Z199"/>
      <c r="AA199"/>
    </row>
    <row r="200" spans="1:27" ht="15.6">
      <c r="A200" s="24" t="s">
        <v>2924</v>
      </c>
      <c r="B200" s="24"/>
      <c r="C200" s="24">
        <v>0</v>
      </c>
      <c r="D200" s="26">
        <v>0</v>
      </c>
      <c r="E200" s="24">
        <v>0</v>
      </c>
      <c r="F200" s="24">
        <v>0</v>
      </c>
      <c r="H200" s="24">
        <v>0</v>
      </c>
      <c r="I200" s="26">
        <v>0</v>
      </c>
      <c r="J200" s="24">
        <v>0</v>
      </c>
      <c r="K200" s="24">
        <v>0</v>
      </c>
      <c r="M200" s="24">
        <v>70</v>
      </c>
      <c r="N200" s="26">
        <v>3.5408973645606758E-3</v>
      </c>
      <c r="O200" s="24">
        <v>444.6712500000001</v>
      </c>
      <c r="P200" s="24">
        <v>964.24599999999998</v>
      </c>
      <c r="Q200" s="24">
        <v>13.774942857142857</v>
      </c>
      <c r="R200" s="24">
        <v>70</v>
      </c>
      <c r="S200" s="26">
        <v>1.2567324955116697E-3</v>
      </c>
      <c r="T200" s="24">
        <v>444.6712500000001</v>
      </c>
      <c r="U200" s="24">
        <v>964.24599999999998</v>
      </c>
      <c r="V200" s="24">
        <v>13.774942857142857</v>
      </c>
      <c r="W200"/>
      <c r="X200"/>
      <c r="Y200"/>
      <c r="Z200"/>
      <c r="AA200"/>
    </row>
    <row r="201" spans="1:27" ht="15.6">
      <c r="A201" s="28" t="s">
        <v>379</v>
      </c>
      <c r="B201" s="24"/>
      <c r="C201" s="24">
        <v>0</v>
      </c>
      <c r="D201" s="26">
        <v>0</v>
      </c>
      <c r="E201" s="24">
        <v>0</v>
      </c>
      <c r="F201" s="24">
        <v>0</v>
      </c>
      <c r="H201" s="24">
        <v>65</v>
      </c>
      <c r="I201" s="26">
        <v>3.9177867518534141E-3</v>
      </c>
      <c r="J201" s="24">
        <v>1801.1057777777773</v>
      </c>
      <c r="K201" s="24">
        <v>972.5607</v>
      </c>
      <c r="L201" s="24">
        <v>14.962472307692307</v>
      </c>
      <c r="M201" s="24">
        <v>4</v>
      </c>
      <c r="N201" s="26">
        <v>2.0233699226061006E-4</v>
      </c>
      <c r="O201" s="24">
        <v>590.03666666666663</v>
      </c>
      <c r="P201" s="24">
        <v>102.968</v>
      </c>
      <c r="Q201" s="24">
        <v>25.742000000000001</v>
      </c>
      <c r="R201" s="24">
        <v>69</v>
      </c>
      <c r="S201" s="26">
        <v>1.2387791741472172E-3</v>
      </c>
      <c r="T201" s="24">
        <v>1725.4139583333326</v>
      </c>
      <c r="U201" s="24">
        <v>1075.5286999999998</v>
      </c>
      <c r="V201" s="24">
        <v>15.587372463768114</v>
      </c>
      <c r="W201"/>
      <c r="X201"/>
      <c r="Y201"/>
      <c r="Z201"/>
      <c r="AA201"/>
    </row>
    <row r="202" spans="1:27" ht="15.6">
      <c r="A202" s="28" t="s">
        <v>165</v>
      </c>
      <c r="B202" s="24"/>
      <c r="C202" s="24">
        <v>0</v>
      </c>
      <c r="D202" s="26">
        <v>0</v>
      </c>
      <c r="E202" s="24">
        <v>0</v>
      </c>
      <c r="F202" s="24">
        <v>0</v>
      </c>
      <c r="H202" s="24">
        <v>22</v>
      </c>
      <c r="I202" s="26">
        <v>1.3260201313965404E-3</v>
      </c>
      <c r="J202" s="24">
        <v>1468.2774999999999</v>
      </c>
      <c r="K202" s="24">
        <v>264.33800000000002</v>
      </c>
      <c r="L202" s="24">
        <v>12.015363636363638</v>
      </c>
      <c r="M202" s="24">
        <v>47</v>
      </c>
      <c r="N202" s="26">
        <v>2.3774596590621679E-3</v>
      </c>
      <c r="O202" s="24">
        <v>416.72526315789474</v>
      </c>
      <c r="P202" s="24">
        <v>717.61500000000001</v>
      </c>
      <c r="Q202" s="24">
        <v>15.268404255319149</v>
      </c>
      <c r="R202" s="24">
        <v>69</v>
      </c>
      <c r="S202" s="26">
        <v>1.2387791741472172E-3</v>
      </c>
      <c r="T202" s="24">
        <v>728.2962962962963</v>
      </c>
      <c r="U202" s="24">
        <v>981.95299999999997</v>
      </c>
      <c r="V202" s="24">
        <v>14.231202898550725</v>
      </c>
      <c r="W202"/>
      <c r="X202"/>
      <c r="Y202"/>
      <c r="Z202"/>
      <c r="AA202"/>
    </row>
    <row r="203" spans="1:27" ht="15.6">
      <c r="A203" s="28" t="s">
        <v>3974</v>
      </c>
      <c r="B203" s="24"/>
      <c r="C203" s="24">
        <v>69</v>
      </c>
      <c r="D203" s="26">
        <v>3.5677352637021715E-3</v>
      </c>
      <c r="E203" s="24">
        <v>1080.1584374999995</v>
      </c>
      <c r="F203" s="24">
        <v>413.2</v>
      </c>
      <c r="G203" s="24">
        <v>5.988405797101449</v>
      </c>
      <c r="H203" s="24">
        <v>0</v>
      </c>
      <c r="I203" s="26">
        <v>0</v>
      </c>
      <c r="J203" s="24">
        <v>0</v>
      </c>
      <c r="K203" s="24">
        <v>0</v>
      </c>
      <c r="M203" s="24">
        <v>0</v>
      </c>
      <c r="N203" s="26">
        <v>0</v>
      </c>
      <c r="O203" s="24">
        <v>0</v>
      </c>
      <c r="P203" s="24">
        <v>0</v>
      </c>
      <c r="R203" s="24">
        <v>69</v>
      </c>
      <c r="S203" s="26">
        <v>1.2387791741472172E-3</v>
      </c>
      <c r="T203" s="24">
        <v>1080.1584374999995</v>
      </c>
      <c r="U203" s="24">
        <v>413.2</v>
      </c>
      <c r="V203" s="24">
        <v>5.988405797101449</v>
      </c>
      <c r="W203"/>
      <c r="X203"/>
      <c r="Y203"/>
      <c r="Z203"/>
      <c r="AA203"/>
    </row>
    <row r="204" spans="1:27" ht="15.6">
      <c r="A204" s="24" t="s">
        <v>2888</v>
      </c>
      <c r="B204" s="24"/>
      <c r="C204" s="24">
        <v>68</v>
      </c>
      <c r="D204" s="26">
        <v>3.516028955532575E-3</v>
      </c>
      <c r="E204" s="24">
        <v>987.29363636363598</v>
      </c>
      <c r="F204" s="24">
        <v>577.79999999999995</v>
      </c>
      <c r="G204" s="24">
        <v>8.4970588235294109</v>
      </c>
      <c r="H204" s="24">
        <v>0</v>
      </c>
      <c r="I204" s="26">
        <v>0</v>
      </c>
      <c r="J204" s="24">
        <v>0</v>
      </c>
      <c r="K204" s="24">
        <v>0</v>
      </c>
      <c r="M204" s="24">
        <v>0</v>
      </c>
      <c r="N204" s="26">
        <v>0</v>
      </c>
      <c r="O204" s="24">
        <v>0</v>
      </c>
      <c r="P204" s="24">
        <v>0</v>
      </c>
      <c r="R204" s="24">
        <v>68</v>
      </c>
      <c r="S204" s="26">
        <v>1.2208258527827648E-3</v>
      </c>
      <c r="T204" s="24">
        <v>987.29363636363598</v>
      </c>
      <c r="U204" s="24">
        <v>577.79999999999995</v>
      </c>
      <c r="V204" s="24">
        <v>8.4970588235294109</v>
      </c>
      <c r="W204"/>
      <c r="X204"/>
      <c r="Y204"/>
      <c r="Z204"/>
      <c r="AA204"/>
    </row>
    <row r="205" spans="1:27" ht="15.6">
      <c r="A205" s="28" t="s">
        <v>1695</v>
      </c>
      <c r="B205" s="24"/>
      <c r="C205" s="24">
        <v>68</v>
      </c>
      <c r="D205" s="26">
        <v>3.516028955532575E-3</v>
      </c>
      <c r="E205" s="24">
        <v>743.75520000000006</v>
      </c>
      <c r="F205" s="24">
        <v>608.98191000000008</v>
      </c>
      <c r="G205" s="24">
        <v>8.9556163235294122</v>
      </c>
      <c r="H205" s="24">
        <v>0</v>
      </c>
      <c r="I205" s="26">
        <v>0</v>
      </c>
      <c r="J205" s="24">
        <v>0</v>
      </c>
      <c r="K205" s="24">
        <v>0</v>
      </c>
      <c r="M205" s="24">
        <v>0</v>
      </c>
      <c r="N205" s="26">
        <v>0</v>
      </c>
      <c r="O205" s="24">
        <v>0</v>
      </c>
      <c r="P205" s="24">
        <v>0</v>
      </c>
      <c r="R205" s="24">
        <v>68</v>
      </c>
      <c r="S205" s="26">
        <v>1.2208258527827648E-3</v>
      </c>
      <c r="T205" s="24">
        <v>743.75520000000006</v>
      </c>
      <c r="U205" s="24">
        <v>608.98191000000008</v>
      </c>
      <c r="V205" s="24">
        <v>8.9556163235294122</v>
      </c>
      <c r="W205"/>
      <c r="X205"/>
      <c r="Y205"/>
      <c r="Z205"/>
      <c r="AA205"/>
    </row>
    <row r="206" spans="1:27" ht="15.6">
      <c r="A206" s="28" t="s">
        <v>2491</v>
      </c>
      <c r="B206" s="24"/>
      <c r="C206" s="24">
        <v>68</v>
      </c>
      <c r="D206" s="26">
        <v>3.516028955532575E-3</v>
      </c>
      <c r="E206" s="24">
        <v>1843.4958823529414</v>
      </c>
      <c r="F206" s="24">
        <v>402.28800000000001</v>
      </c>
      <c r="G206" s="24">
        <v>5.9160000000000004</v>
      </c>
      <c r="H206" s="24">
        <v>0</v>
      </c>
      <c r="I206" s="26">
        <v>0</v>
      </c>
      <c r="J206" s="24">
        <v>0</v>
      </c>
      <c r="K206" s="24">
        <v>0</v>
      </c>
      <c r="M206" s="24">
        <v>0</v>
      </c>
      <c r="N206" s="26">
        <v>0</v>
      </c>
      <c r="O206" s="24">
        <v>0</v>
      </c>
      <c r="P206" s="24">
        <v>0</v>
      </c>
      <c r="R206" s="24">
        <v>68</v>
      </c>
      <c r="S206" s="26">
        <v>1.2208258527827648E-3</v>
      </c>
      <c r="T206" s="24">
        <v>1843.4958823529414</v>
      </c>
      <c r="U206" s="24">
        <v>402.28800000000001</v>
      </c>
      <c r="V206" s="24">
        <v>5.9160000000000004</v>
      </c>
      <c r="W206"/>
      <c r="X206"/>
      <c r="Y206"/>
      <c r="Z206"/>
      <c r="AA206"/>
    </row>
    <row r="207" spans="1:27" ht="15.6">
      <c r="A207" s="28" t="s">
        <v>1663</v>
      </c>
      <c r="B207" s="24"/>
      <c r="C207" s="24">
        <v>67</v>
      </c>
      <c r="D207" s="26">
        <v>3.4643226473629785E-3</v>
      </c>
      <c r="E207" s="24">
        <v>1134.5076666666666</v>
      </c>
      <c r="F207" s="24">
        <v>819.20600000000002</v>
      </c>
      <c r="G207" s="24">
        <v>12.226955223880598</v>
      </c>
      <c r="H207" s="24">
        <v>0</v>
      </c>
      <c r="I207" s="26">
        <v>0</v>
      </c>
      <c r="J207" s="24">
        <v>0</v>
      </c>
      <c r="K207" s="24">
        <v>0</v>
      </c>
      <c r="M207" s="24">
        <v>0</v>
      </c>
      <c r="N207" s="26">
        <v>0</v>
      </c>
      <c r="O207" s="24">
        <v>0</v>
      </c>
      <c r="P207" s="24">
        <v>0</v>
      </c>
      <c r="R207" s="24">
        <v>67</v>
      </c>
      <c r="S207" s="26">
        <v>1.2028725314183124E-3</v>
      </c>
      <c r="T207" s="24">
        <v>1134.5076666666666</v>
      </c>
      <c r="U207" s="24">
        <v>819.20600000000002</v>
      </c>
      <c r="V207" s="24">
        <v>12.226955223880598</v>
      </c>
      <c r="W207"/>
      <c r="X207"/>
      <c r="Y207"/>
      <c r="Z207"/>
      <c r="AA207"/>
    </row>
    <row r="208" spans="1:27" ht="15.6">
      <c r="A208" s="24" t="s">
        <v>4588</v>
      </c>
      <c r="B208" s="24"/>
      <c r="C208" s="24">
        <v>66</v>
      </c>
      <c r="D208" s="26">
        <v>3.4126163391933815E-3</v>
      </c>
      <c r="E208" s="24">
        <v>460.96749999999997</v>
      </c>
      <c r="F208" s="24">
        <v>402.6</v>
      </c>
      <c r="G208" s="24">
        <v>6.1000000000000005</v>
      </c>
      <c r="H208" s="24">
        <v>0</v>
      </c>
      <c r="I208" s="26">
        <v>0</v>
      </c>
      <c r="J208" s="24">
        <v>0</v>
      </c>
      <c r="K208" s="24">
        <v>0</v>
      </c>
      <c r="M208" s="24">
        <v>0</v>
      </c>
      <c r="N208" s="26">
        <v>0</v>
      </c>
      <c r="O208" s="24">
        <v>0</v>
      </c>
      <c r="P208" s="24">
        <v>0</v>
      </c>
      <c r="R208" s="24">
        <v>66</v>
      </c>
      <c r="S208" s="26">
        <v>1.1849192100538599E-3</v>
      </c>
      <c r="T208" s="24">
        <v>460.96749999999997</v>
      </c>
      <c r="U208" s="24">
        <v>402.6</v>
      </c>
      <c r="V208" s="24">
        <v>6.1000000000000005</v>
      </c>
      <c r="W208"/>
      <c r="X208"/>
      <c r="Y208"/>
      <c r="Z208"/>
      <c r="AA208"/>
    </row>
    <row r="209" spans="1:27" ht="15.6">
      <c r="A209" s="28" t="s">
        <v>6673</v>
      </c>
      <c r="B209" s="24"/>
      <c r="C209" s="24">
        <v>0</v>
      </c>
      <c r="D209" s="26">
        <v>0</v>
      </c>
      <c r="E209" s="24">
        <v>0</v>
      </c>
      <c r="F209" s="24">
        <v>0</v>
      </c>
      <c r="H209" s="24">
        <v>66</v>
      </c>
      <c r="I209" s="26">
        <v>3.9780603941896205E-3</v>
      </c>
      <c r="J209" s="24">
        <v>1165.541612903226</v>
      </c>
      <c r="K209" s="24">
        <v>537.9</v>
      </c>
      <c r="L209" s="24">
        <v>8.15</v>
      </c>
      <c r="M209" s="24">
        <v>0</v>
      </c>
      <c r="N209" s="26">
        <v>0</v>
      </c>
      <c r="O209" s="24">
        <v>0</v>
      </c>
      <c r="P209" s="24">
        <v>0</v>
      </c>
      <c r="R209" s="24">
        <v>66</v>
      </c>
      <c r="S209" s="26">
        <v>1.1849192100538599E-3</v>
      </c>
      <c r="T209" s="24">
        <v>1165.541612903226</v>
      </c>
      <c r="U209" s="24">
        <v>537.9</v>
      </c>
      <c r="V209" s="24">
        <v>8.15</v>
      </c>
      <c r="W209"/>
      <c r="X209"/>
      <c r="Y209"/>
      <c r="Z209"/>
      <c r="AA209"/>
    </row>
    <row r="210" spans="1:27" ht="15.6">
      <c r="A210" s="28" t="s">
        <v>6954</v>
      </c>
      <c r="B210" s="24"/>
      <c r="C210" s="24">
        <v>66</v>
      </c>
      <c r="D210" s="26">
        <v>3.4126163391933815E-3</v>
      </c>
      <c r="E210" s="24">
        <v>782.98624999999993</v>
      </c>
      <c r="F210" s="24">
        <v>340.95600000000002</v>
      </c>
      <c r="G210" s="24">
        <v>5.1660000000000004</v>
      </c>
      <c r="H210" s="24">
        <v>0</v>
      </c>
      <c r="I210" s="26">
        <v>0</v>
      </c>
      <c r="J210" s="24">
        <v>0</v>
      </c>
      <c r="K210" s="24">
        <v>0</v>
      </c>
      <c r="M210" s="24">
        <v>0</v>
      </c>
      <c r="N210" s="26">
        <v>0</v>
      </c>
      <c r="O210" s="24">
        <v>0</v>
      </c>
      <c r="P210" s="24">
        <v>0</v>
      </c>
      <c r="R210" s="24">
        <v>66</v>
      </c>
      <c r="S210" s="26">
        <v>1.1849192100538599E-3</v>
      </c>
      <c r="T210" s="24">
        <v>782.98624999999993</v>
      </c>
      <c r="U210" s="24">
        <v>340.95600000000002</v>
      </c>
      <c r="V210" s="24">
        <v>5.1660000000000004</v>
      </c>
      <c r="W210"/>
      <c r="X210"/>
      <c r="Y210"/>
      <c r="Z210"/>
      <c r="AA210"/>
    </row>
    <row r="211" spans="1:27" ht="15.6">
      <c r="A211" s="28" t="s">
        <v>1711</v>
      </c>
      <c r="B211" s="24"/>
      <c r="C211" s="24">
        <v>66</v>
      </c>
      <c r="D211" s="26">
        <v>3.4126163391933815E-3</v>
      </c>
      <c r="E211" s="24">
        <v>869.98400000000004</v>
      </c>
      <c r="F211" s="24">
        <v>833.3</v>
      </c>
      <c r="G211" s="24">
        <v>12.625757575757575</v>
      </c>
      <c r="H211" s="24">
        <v>0</v>
      </c>
      <c r="I211" s="26">
        <v>0</v>
      </c>
      <c r="J211" s="24">
        <v>0</v>
      </c>
      <c r="K211" s="24">
        <v>0</v>
      </c>
      <c r="M211" s="24">
        <v>0</v>
      </c>
      <c r="N211" s="26">
        <v>0</v>
      </c>
      <c r="O211" s="24">
        <v>0</v>
      </c>
      <c r="P211" s="24">
        <v>0</v>
      </c>
      <c r="R211" s="24">
        <v>66</v>
      </c>
      <c r="S211" s="26">
        <v>1.1849192100538599E-3</v>
      </c>
      <c r="T211" s="24">
        <v>869.98400000000004</v>
      </c>
      <c r="U211" s="24">
        <v>833.3</v>
      </c>
      <c r="V211" s="24">
        <v>12.625757575757575</v>
      </c>
      <c r="W211"/>
      <c r="X211"/>
      <c r="Y211"/>
      <c r="Z211"/>
      <c r="AA211"/>
    </row>
    <row r="212" spans="1:27" ht="15.6">
      <c r="A212" s="24" t="s">
        <v>7755</v>
      </c>
      <c r="B212" s="24"/>
      <c r="C212" s="24">
        <v>64</v>
      </c>
      <c r="D212" s="26">
        <v>3.3092037228541881E-3</v>
      </c>
      <c r="E212" s="24">
        <v>670.55718750000005</v>
      </c>
      <c r="F212" s="24">
        <v>735.36</v>
      </c>
      <c r="G212" s="24">
        <v>11.49</v>
      </c>
      <c r="H212" s="24">
        <v>0</v>
      </c>
      <c r="I212" s="26">
        <v>0</v>
      </c>
      <c r="J212" s="24">
        <v>0</v>
      </c>
      <c r="K212" s="24">
        <v>0</v>
      </c>
      <c r="M212" s="24">
        <v>0</v>
      </c>
      <c r="N212" s="26">
        <v>0</v>
      </c>
      <c r="O212" s="24">
        <v>0</v>
      </c>
      <c r="P212" s="24">
        <v>0</v>
      </c>
      <c r="R212" s="24">
        <v>64</v>
      </c>
      <c r="S212" s="26">
        <v>1.1490125673249551E-3</v>
      </c>
      <c r="T212" s="24">
        <v>670.55718750000005</v>
      </c>
      <c r="U212" s="24">
        <v>735.36</v>
      </c>
      <c r="V212" s="24">
        <v>11.49</v>
      </c>
      <c r="W212"/>
      <c r="X212"/>
      <c r="Y212"/>
      <c r="Z212"/>
      <c r="AA212"/>
    </row>
    <row r="213" spans="1:27" ht="15.6">
      <c r="A213" s="24" t="s">
        <v>2786</v>
      </c>
      <c r="B213" s="24"/>
      <c r="C213" s="24">
        <v>6</v>
      </c>
      <c r="D213" s="26">
        <v>3.1023784901758014E-4</v>
      </c>
      <c r="E213" s="24">
        <v>378.90999999999997</v>
      </c>
      <c r="F213" s="24">
        <v>44.6</v>
      </c>
      <c r="G213" s="24">
        <v>7.4333333333333336</v>
      </c>
      <c r="H213" s="24">
        <v>18</v>
      </c>
      <c r="I213" s="26">
        <v>1.0849255620517149E-3</v>
      </c>
      <c r="J213" s="24">
        <v>1579.6611111111113</v>
      </c>
      <c r="K213" s="24">
        <v>216.4</v>
      </c>
      <c r="L213" s="24">
        <v>12.022222222222222</v>
      </c>
      <c r="M213" s="24">
        <v>40</v>
      </c>
      <c r="N213" s="26">
        <v>2.0233699226061006E-3</v>
      </c>
      <c r="O213" s="24">
        <v>546.15307692307692</v>
      </c>
      <c r="P213" s="24">
        <v>429.36200000000002</v>
      </c>
      <c r="Q213" s="24">
        <v>10.73405</v>
      </c>
      <c r="R213" s="24">
        <v>64</v>
      </c>
      <c r="S213" s="26">
        <v>1.1490125673249551E-3</v>
      </c>
      <c r="T213" s="24">
        <v>919.78166666666675</v>
      </c>
      <c r="U213" s="24">
        <v>690.36199999999997</v>
      </c>
      <c r="V213" s="24">
        <v>10.786906249999999</v>
      </c>
      <c r="W213"/>
      <c r="X213"/>
      <c r="Y213"/>
      <c r="Z213"/>
      <c r="AA213"/>
    </row>
    <row r="214" spans="1:27" ht="15.6">
      <c r="A214" s="28" t="s">
        <v>1684</v>
      </c>
      <c r="B214" s="24"/>
      <c r="C214" s="24">
        <v>63</v>
      </c>
      <c r="D214" s="26">
        <v>3.2574974146845916E-3</v>
      </c>
      <c r="E214" s="24">
        <v>923.39888888888913</v>
      </c>
      <c r="F214" s="24">
        <v>780.7</v>
      </c>
      <c r="G214" s="24">
        <v>12.392063492063492</v>
      </c>
      <c r="H214" s="24">
        <v>0</v>
      </c>
      <c r="I214" s="26">
        <v>0</v>
      </c>
      <c r="J214" s="24">
        <v>0</v>
      </c>
      <c r="K214" s="24">
        <v>0</v>
      </c>
      <c r="M214" s="24">
        <v>0</v>
      </c>
      <c r="N214" s="26">
        <v>0</v>
      </c>
      <c r="O214" s="24">
        <v>0</v>
      </c>
      <c r="P214" s="24">
        <v>0</v>
      </c>
      <c r="R214" s="24">
        <v>63</v>
      </c>
      <c r="S214" s="26">
        <v>1.1310592459605026E-3</v>
      </c>
      <c r="T214" s="24">
        <v>923.39888888888913</v>
      </c>
      <c r="U214" s="24">
        <v>780.7</v>
      </c>
      <c r="V214" s="24">
        <v>12.392063492063492</v>
      </c>
      <c r="W214"/>
      <c r="X214"/>
      <c r="Y214"/>
      <c r="Z214"/>
      <c r="AA214"/>
    </row>
    <row r="215" spans="1:27" ht="15.6">
      <c r="A215" s="28" t="s">
        <v>3726</v>
      </c>
      <c r="B215" s="24"/>
      <c r="C215" s="24">
        <v>0</v>
      </c>
      <c r="D215" s="26">
        <v>0</v>
      </c>
      <c r="E215" s="24">
        <v>0</v>
      </c>
      <c r="F215" s="24">
        <v>0</v>
      </c>
      <c r="H215" s="24">
        <v>61</v>
      </c>
      <c r="I215" s="26">
        <v>3.676692182508589E-3</v>
      </c>
      <c r="J215" s="24">
        <v>1183.6332258064517</v>
      </c>
      <c r="K215" s="24">
        <v>786.68799999999999</v>
      </c>
      <c r="L215" s="24">
        <v>12.896524590163935</v>
      </c>
      <c r="M215" s="24">
        <v>0</v>
      </c>
      <c r="N215" s="26">
        <v>0</v>
      </c>
      <c r="O215" s="24">
        <v>0</v>
      </c>
      <c r="P215" s="24">
        <v>0</v>
      </c>
      <c r="R215" s="24">
        <v>61</v>
      </c>
      <c r="S215" s="26">
        <v>1.0951526032315978E-3</v>
      </c>
      <c r="T215" s="24">
        <v>1183.6332258064517</v>
      </c>
      <c r="U215" s="24">
        <v>786.68799999999999</v>
      </c>
      <c r="V215" s="24">
        <v>12.896524590163935</v>
      </c>
      <c r="W215"/>
      <c r="X215"/>
      <c r="Y215"/>
      <c r="Z215"/>
      <c r="AA215"/>
    </row>
    <row r="216" spans="1:27" ht="15.6">
      <c r="A216" s="28" t="s">
        <v>1583</v>
      </c>
      <c r="B216" s="24"/>
      <c r="C216" s="24">
        <v>61</v>
      </c>
      <c r="D216" s="26">
        <v>3.1540847983453982E-3</v>
      </c>
      <c r="E216" s="24">
        <v>1224.5746153846155</v>
      </c>
      <c r="F216" s="24">
        <v>678.02043999999989</v>
      </c>
      <c r="G216" s="24">
        <v>11.115089180327868</v>
      </c>
      <c r="H216" s="24">
        <v>0</v>
      </c>
      <c r="I216" s="26">
        <v>0</v>
      </c>
      <c r="J216" s="24">
        <v>0</v>
      </c>
      <c r="K216" s="24">
        <v>0</v>
      </c>
      <c r="M216" s="24">
        <v>0</v>
      </c>
      <c r="N216" s="26">
        <v>0</v>
      </c>
      <c r="O216" s="24">
        <v>0</v>
      </c>
      <c r="P216" s="24">
        <v>0</v>
      </c>
      <c r="R216" s="24">
        <v>61</v>
      </c>
      <c r="S216" s="26">
        <v>1.0951526032315978E-3</v>
      </c>
      <c r="T216" s="24">
        <v>1224.5746153846155</v>
      </c>
      <c r="U216" s="24">
        <v>678.02043999999989</v>
      </c>
      <c r="V216" s="24">
        <v>11.115089180327868</v>
      </c>
      <c r="W216"/>
      <c r="X216"/>
      <c r="Y216"/>
      <c r="Z216"/>
      <c r="AA216"/>
    </row>
    <row r="217" spans="1:27" ht="15.6">
      <c r="A217" s="24" t="s">
        <v>7852</v>
      </c>
      <c r="B217" s="24" t="s">
        <v>7851</v>
      </c>
      <c r="C217" s="24">
        <v>0</v>
      </c>
      <c r="D217" s="26"/>
      <c r="E217" s="24">
        <v>0</v>
      </c>
      <c r="F217" s="24">
        <v>0</v>
      </c>
      <c r="H217" s="24">
        <v>60</v>
      </c>
      <c r="I217" s="26">
        <v>1</v>
      </c>
      <c r="J217" s="24">
        <v>559.51800000000003</v>
      </c>
      <c r="K217" s="24">
        <v>786</v>
      </c>
      <c r="L217" s="24">
        <v>13.1</v>
      </c>
      <c r="M217" s="24">
        <v>0</v>
      </c>
      <c r="N217" s="26"/>
      <c r="O217" s="24">
        <v>0</v>
      </c>
      <c r="P217" s="24">
        <v>0</v>
      </c>
      <c r="R217" s="24">
        <v>60</v>
      </c>
      <c r="S217" s="26">
        <v>1</v>
      </c>
      <c r="T217" s="24">
        <v>559.51800000000003</v>
      </c>
      <c r="U217" s="24">
        <v>786</v>
      </c>
      <c r="V217" s="24">
        <v>13.1</v>
      </c>
      <c r="W217"/>
      <c r="X217"/>
      <c r="Y217"/>
      <c r="Z217"/>
      <c r="AA217"/>
    </row>
    <row r="218" spans="1:27" ht="15.6">
      <c r="A218" s="28" t="s">
        <v>1445</v>
      </c>
      <c r="B218" s="24"/>
      <c r="C218" s="24">
        <v>0</v>
      </c>
      <c r="D218" s="26">
        <v>0</v>
      </c>
      <c r="E218" s="24">
        <v>0</v>
      </c>
      <c r="F218" s="24">
        <v>0</v>
      </c>
      <c r="H218" s="24">
        <v>44</v>
      </c>
      <c r="I218" s="26">
        <v>2.6520402627930807E-3</v>
      </c>
      <c r="J218" s="24">
        <v>946.55315789473696</v>
      </c>
      <c r="K218" s="24">
        <v>611.72</v>
      </c>
      <c r="L218" s="24">
        <v>13.902727272727274</v>
      </c>
      <c r="M218" s="24">
        <v>16</v>
      </c>
      <c r="N218" s="26">
        <v>8.0934796904244023E-4</v>
      </c>
      <c r="O218" s="24">
        <v>356.39333333333337</v>
      </c>
      <c r="P218" s="24">
        <v>268.08</v>
      </c>
      <c r="Q218" s="24">
        <v>16.754999999999999</v>
      </c>
      <c r="R218" s="24">
        <v>60</v>
      </c>
      <c r="S218" s="26">
        <v>1.0771992818671453E-3</v>
      </c>
      <c r="T218" s="24">
        <v>804.91479999999979</v>
      </c>
      <c r="U218" s="24">
        <v>879.8</v>
      </c>
      <c r="V218" s="24">
        <v>14.663333333333332</v>
      </c>
      <c r="W218"/>
      <c r="X218"/>
      <c r="Y218"/>
      <c r="Z218"/>
      <c r="AA218"/>
    </row>
    <row r="219" spans="1:27" ht="15.6">
      <c r="A219" s="24" t="s">
        <v>2929</v>
      </c>
      <c r="B219" s="24"/>
      <c r="C219" s="24">
        <v>60</v>
      </c>
      <c r="D219" s="26">
        <v>3.1023784901758012E-3</v>
      </c>
      <c r="E219" s="24">
        <v>440.59466666666657</v>
      </c>
      <c r="F219" s="24">
        <v>754.59100000000001</v>
      </c>
      <c r="G219" s="24">
        <v>12.576516666666667</v>
      </c>
      <c r="H219" s="24">
        <v>0</v>
      </c>
      <c r="I219" s="26">
        <v>0</v>
      </c>
      <c r="J219" s="24">
        <v>0</v>
      </c>
      <c r="K219" s="24">
        <v>0</v>
      </c>
      <c r="M219" s="24">
        <v>0</v>
      </c>
      <c r="N219" s="26">
        <v>0</v>
      </c>
      <c r="O219" s="24">
        <v>0</v>
      </c>
      <c r="P219" s="24">
        <v>0</v>
      </c>
      <c r="R219" s="24">
        <v>60</v>
      </c>
      <c r="S219" s="26">
        <v>1.0771992818671453E-3</v>
      </c>
      <c r="T219" s="24">
        <v>440.59466666666657</v>
      </c>
      <c r="U219" s="24">
        <v>754.59100000000001</v>
      </c>
      <c r="V219" s="24">
        <v>12.576516666666667</v>
      </c>
      <c r="W219"/>
      <c r="X219"/>
      <c r="Y219"/>
      <c r="Z219"/>
      <c r="AA219"/>
    </row>
    <row r="220" spans="1:27" ht="15.6">
      <c r="A220" s="28" t="s">
        <v>6884</v>
      </c>
      <c r="B220" s="24"/>
      <c r="C220" s="24">
        <v>60</v>
      </c>
      <c r="D220" s="26">
        <v>3.1023784901758012E-3</v>
      </c>
      <c r="E220" s="24">
        <v>631.73466666666673</v>
      </c>
      <c r="F220" s="24">
        <v>666</v>
      </c>
      <c r="G220" s="24">
        <v>11.1</v>
      </c>
      <c r="H220" s="24">
        <v>0</v>
      </c>
      <c r="I220" s="26">
        <v>0</v>
      </c>
      <c r="J220" s="24">
        <v>0</v>
      </c>
      <c r="K220" s="24">
        <v>0</v>
      </c>
      <c r="M220" s="24">
        <v>0</v>
      </c>
      <c r="N220" s="26">
        <v>0</v>
      </c>
      <c r="O220" s="24">
        <v>0</v>
      </c>
      <c r="P220" s="24">
        <v>0</v>
      </c>
      <c r="R220" s="24">
        <v>60</v>
      </c>
      <c r="S220" s="26">
        <v>1.0771992818671453E-3</v>
      </c>
      <c r="T220" s="24">
        <v>631.73466666666673</v>
      </c>
      <c r="U220" s="24">
        <v>666</v>
      </c>
      <c r="V220" s="24">
        <v>11.1</v>
      </c>
      <c r="W220"/>
      <c r="X220"/>
      <c r="Y220"/>
      <c r="Z220"/>
      <c r="AA220"/>
    </row>
    <row r="221" spans="1:27" ht="15.6">
      <c r="A221" s="24" t="s">
        <v>3597</v>
      </c>
      <c r="B221" s="24"/>
      <c r="C221" s="24">
        <v>0</v>
      </c>
      <c r="D221" s="26">
        <v>0</v>
      </c>
      <c r="E221" s="24">
        <v>0</v>
      </c>
      <c r="F221" s="24">
        <v>0</v>
      </c>
      <c r="H221" s="24">
        <v>4</v>
      </c>
      <c r="I221" s="26">
        <v>2.4109456934482551E-4</v>
      </c>
      <c r="J221" s="24">
        <v>2253.9733333333329</v>
      </c>
      <c r="K221" s="24">
        <v>98.6</v>
      </c>
      <c r="L221" s="24">
        <v>24.65</v>
      </c>
      <c r="M221" s="24">
        <v>55</v>
      </c>
      <c r="N221" s="26">
        <v>2.782133643583388E-3</v>
      </c>
      <c r="O221" s="24">
        <v>450.0865217391306</v>
      </c>
      <c r="P221" s="24">
        <v>731.34890000000007</v>
      </c>
      <c r="Q221" s="24">
        <v>13.297252727272729</v>
      </c>
      <c r="R221" s="24">
        <v>59</v>
      </c>
      <c r="S221" s="26">
        <v>1.0592459605026929E-3</v>
      </c>
      <c r="T221" s="24">
        <v>658.22730769230759</v>
      </c>
      <c r="U221" s="24">
        <v>829.94889999999998</v>
      </c>
      <c r="V221" s="24">
        <v>14.066930508474575</v>
      </c>
      <c r="W221"/>
      <c r="X221"/>
      <c r="Y221"/>
      <c r="Z221"/>
      <c r="AA221"/>
    </row>
    <row r="222" spans="1:27" ht="15.6">
      <c r="A222" s="28" t="s">
        <v>1606</v>
      </c>
      <c r="B222" s="24"/>
      <c r="C222" s="24">
        <v>59</v>
      </c>
      <c r="D222" s="26">
        <v>3.0506721820062047E-3</v>
      </c>
      <c r="E222" s="24">
        <v>626.35851851851851</v>
      </c>
      <c r="F222" s="24">
        <v>780.51932000000011</v>
      </c>
      <c r="G222" s="24">
        <v>13.229141016949155</v>
      </c>
      <c r="H222" s="24">
        <v>0</v>
      </c>
      <c r="I222" s="26">
        <v>0</v>
      </c>
      <c r="J222" s="24">
        <v>0</v>
      </c>
      <c r="K222" s="24">
        <v>0</v>
      </c>
      <c r="M222" s="24">
        <v>0</v>
      </c>
      <c r="N222" s="26">
        <v>0</v>
      </c>
      <c r="O222" s="24">
        <v>0</v>
      </c>
      <c r="P222" s="24">
        <v>0</v>
      </c>
      <c r="R222" s="24">
        <v>59</v>
      </c>
      <c r="S222" s="26">
        <v>1.0592459605026929E-3</v>
      </c>
      <c r="T222" s="24">
        <v>626.35851851851851</v>
      </c>
      <c r="U222" s="24">
        <v>780.51932000000011</v>
      </c>
      <c r="V222" s="24">
        <v>13.229141016949155</v>
      </c>
      <c r="W222"/>
      <c r="X222"/>
      <c r="Y222"/>
      <c r="Z222"/>
      <c r="AA222"/>
    </row>
    <row r="223" spans="1:27" ht="15.6">
      <c r="A223" s="24" t="s">
        <v>6541</v>
      </c>
      <c r="B223" s="24"/>
      <c r="C223" s="24">
        <v>58</v>
      </c>
      <c r="D223" s="26">
        <v>2.9989658738366082E-3</v>
      </c>
      <c r="E223" s="24">
        <v>524.48428571428565</v>
      </c>
      <c r="F223" s="24">
        <v>534.73900000000003</v>
      </c>
      <c r="G223" s="24">
        <v>9.2196379310344838</v>
      </c>
      <c r="H223" s="24">
        <v>0</v>
      </c>
      <c r="I223" s="26">
        <v>0</v>
      </c>
      <c r="J223" s="24">
        <v>0</v>
      </c>
      <c r="K223" s="24">
        <v>0</v>
      </c>
      <c r="M223" s="24">
        <v>0</v>
      </c>
      <c r="N223" s="26">
        <v>0</v>
      </c>
      <c r="O223" s="24">
        <v>0</v>
      </c>
      <c r="P223" s="24">
        <v>0</v>
      </c>
      <c r="R223" s="24">
        <v>58</v>
      </c>
      <c r="S223" s="26">
        <v>1.0412926391382407E-3</v>
      </c>
      <c r="T223" s="24">
        <v>524.48428571428565</v>
      </c>
      <c r="U223" s="24">
        <v>534.73900000000003</v>
      </c>
      <c r="V223" s="24">
        <v>9.2196379310344838</v>
      </c>
      <c r="W223"/>
      <c r="X223"/>
      <c r="Y223"/>
      <c r="Z223"/>
      <c r="AA223"/>
    </row>
    <row r="224" spans="1:27" ht="15.6">
      <c r="A224" s="24" t="s">
        <v>5427</v>
      </c>
      <c r="B224" s="24"/>
      <c r="C224" s="24">
        <v>0</v>
      </c>
      <c r="D224" s="26">
        <v>0</v>
      </c>
      <c r="E224" s="24">
        <v>0</v>
      </c>
      <c r="F224" s="24">
        <v>0</v>
      </c>
      <c r="H224" s="24">
        <v>0</v>
      </c>
      <c r="I224" s="26">
        <v>0</v>
      </c>
      <c r="J224" s="24">
        <v>0</v>
      </c>
      <c r="K224" s="24">
        <v>0</v>
      </c>
      <c r="M224" s="24">
        <v>58</v>
      </c>
      <c r="N224" s="26">
        <v>2.9338863877788456E-3</v>
      </c>
      <c r="O224" s="24">
        <v>333.39137931034469</v>
      </c>
      <c r="P224" s="24">
        <v>684.93565999999987</v>
      </c>
      <c r="Q224" s="24">
        <v>11.809235517241378</v>
      </c>
      <c r="R224" s="24">
        <v>58</v>
      </c>
      <c r="S224" s="26">
        <v>1.0412926391382407E-3</v>
      </c>
      <c r="T224" s="24">
        <v>333.39137931034469</v>
      </c>
      <c r="U224" s="24">
        <v>684.93565999999987</v>
      </c>
      <c r="V224" s="24">
        <v>11.809235517241378</v>
      </c>
      <c r="W224"/>
      <c r="X224"/>
      <c r="Y224"/>
      <c r="Z224"/>
      <c r="AA224"/>
    </row>
    <row r="225" spans="1:27" ht="15.6">
      <c r="A225" s="28" t="s">
        <v>320</v>
      </c>
      <c r="B225" s="24"/>
      <c r="C225" s="24">
        <v>0</v>
      </c>
      <c r="D225" s="26">
        <v>0</v>
      </c>
      <c r="E225" s="24">
        <v>0</v>
      </c>
      <c r="F225" s="24">
        <v>0</v>
      </c>
      <c r="H225" s="24">
        <v>0</v>
      </c>
      <c r="I225" s="26">
        <v>0</v>
      </c>
      <c r="J225" s="24">
        <v>0</v>
      </c>
      <c r="K225" s="24">
        <v>0</v>
      </c>
      <c r="M225" s="24">
        <v>58</v>
      </c>
      <c r="N225" s="26">
        <v>2.9338863877788456E-3</v>
      </c>
      <c r="O225" s="24">
        <v>695.9853333333333</v>
      </c>
      <c r="P225" s="24">
        <v>664.82</v>
      </c>
      <c r="Q225" s="24">
        <v>11.462413793103449</v>
      </c>
      <c r="R225" s="24">
        <v>58</v>
      </c>
      <c r="S225" s="26">
        <v>1.0412926391382407E-3</v>
      </c>
      <c r="T225" s="24">
        <v>695.9853333333333</v>
      </c>
      <c r="U225" s="24">
        <v>664.82</v>
      </c>
      <c r="V225" s="24">
        <v>11.462413793103449</v>
      </c>
      <c r="W225"/>
      <c r="X225"/>
      <c r="Y225"/>
      <c r="Z225"/>
      <c r="AA225"/>
    </row>
    <row r="226" spans="1:27" ht="15.6">
      <c r="A226" s="28" t="s">
        <v>1741</v>
      </c>
      <c r="B226" s="24"/>
      <c r="C226" s="24">
        <v>0</v>
      </c>
      <c r="D226" s="26">
        <v>0</v>
      </c>
      <c r="E226" s="24">
        <v>0</v>
      </c>
      <c r="F226" s="24">
        <v>0</v>
      </c>
      <c r="H226" s="24">
        <v>58</v>
      </c>
      <c r="I226" s="26">
        <v>3.4958712554999699E-3</v>
      </c>
      <c r="J226" s="24">
        <v>1215.7149999999999</v>
      </c>
      <c r="K226" s="24">
        <v>635.91</v>
      </c>
      <c r="L226" s="24">
        <v>10.963965517241379</v>
      </c>
      <c r="M226" s="24">
        <v>0</v>
      </c>
      <c r="N226" s="26">
        <v>0</v>
      </c>
      <c r="O226" s="24">
        <v>0</v>
      </c>
      <c r="P226" s="24">
        <v>0</v>
      </c>
      <c r="R226" s="24">
        <v>58</v>
      </c>
      <c r="S226" s="26">
        <v>1.0412926391382407E-3</v>
      </c>
      <c r="T226" s="24">
        <v>1215.7149999999999</v>
      </c>
      <c r="U226" s="24">
        <v>635.91</v>
      </c>
      <c r="V226" s="24">
        <v>10.963965517241379</v>
      </c>
      <c r="W226"/>
      <c r="X226"/>
      <c r="Y226"/>
      <c r="Z226"/>
      <c r="AA226"/>
    </row>
    <row r="227" spans="1:27" ht="15.6">
      <c r="A227" s="28" t="s">
        <v>344</v>
      </c>
      <c r="B227" s="24"/>
      <c r="C227" s="24">
        <v>58</v>
      </c>
      <c r="D227" s="26">
        <v>2.9989658738366082E-3</v>
      </c>
      <c r="E227" s="24">
        <v>486.96949999999987</v>
      </c>
      <c r="F227" s="24">
        <v>611.35500000000002</v>
      </c>
      <c r="G227" s="24">
        <v>10.540603448275862</v>
      </c>
      <c r="H227" s="24">
        <v>0</v>
      </c>
      <c r="I227" s="26">
        <v>0</v>
      </c>
      <c r="J227" s="24">
        <v>0</v>
      </c>
      <c r="K227" s="24">
        <v>0</v>
      </c>
      <c r="M227" s="24">
        <v>0</v>
      </c>
      <c r="N227" s="26">
        <v>0</v>
      </c>
      <c r="O227" s="24">
        <v>0</v>
      </c>
      <c r="P227" s="24">
        <v>0</v>
      </c>
      <c r="R227" s="24">
        <v>58</v>
      </c>
      <c r="S227" s="26">
        <v>1.0412926391382407E-3</v>
      </c>
      <c r="T227" s="24">
        <v>486.96949999999987</v>
      </c>
      <c r="U227" s="24">
        <v>611.35500000000002</v>
      </c>
      <c r="V227" s="24">
        <v>10.540603448275862</v>
      </c>
      <c r="W227"/>
      <c r="X227"/>
      <c r="Y227"/>
      <c r="Z227"/>
      <c r="AA227"/>
    </row>
    <row r="228" spans="1:27" ht="15.6">
      <c r="A228" s="28" t="s">
        <v>7178</v>
      </c>
      <c r="B228" s="24"/>
      <c r="C228" s="24">
        <v>57</v>
      </c>
      <c r="D228" s="26">
        <v>2.9472595656670113E-3</v>
      </c>
      <c r="E228" s="24">
        <v>956.23555555555561</v>
      </c>
      <c r="F228" s="24">
        <v>838.2</v>
      </c>
      <c r="G228" s="24">
        <v>14.705263157894738</v>
      </c>
      <c r="H228" s="24">
        <v>0</v>
      </c>
      <c r="I228" s="26">
        <v>0</v>
      </c>
      <c r="J228" s="24">
        <v>0</v>
      </c>
      <c r="K228" s="24">
        <v>0</v>
      </c>
      <c r="M228" s="24">
        <v>0</v>
      </c>
      <c r="N228" s="26">
        <v>0</v>
      </c>
      <c r="O228" s="24">
        <v>0</v>
      </c>
      <c r="P228" s="24">
        <v>0</v>
      </c>
      <c r="R228" s="24">
        <v>57</v>
      </c>
      <c r="S228" s="26">
        <v>1.0233393177737882E-3</v>
      </c>
      <c r="T228" s="24">
        <v>956.23555555555561</v>
      </c>
      <c r="U228" s="24">
        <v>838.2</v>
      </c>
      <c r="V228" s="24">
        <v>14.705263157894738</v>
      </c>
      <c r="W228"/>
      <c r="X228"/>
      <c r="Y228"/>
      <c r="Z228"/>
      <c r="AA228"/>
    </row>
    <row r="229" spans="1:27" ht="15.6">
      <c r="A229" s="28" t="s">
        <v>311</v>
      </c>
      <c r="B229" s="24"/>
      <c r="C229" s="24">
        <v>0</v>
      </c>
      <c r="D229" s="26">
        <v>0</v>
      </c>
      <c r="E229" s="24">
        <v>0</v>
      </c>
      <c r="F229" s="24">
        <v>0</v>
      </c>
      <c r="H229" s="24">
        <v>26</v>
      </c>
      <c r="I229" s="26">
        <v>1.5671147007413659E-3</v>
      </c>
      <c r="J229" s="24">
        <v>1664.7112500000001</v>
      </c>
      <c r="K229" s="24">
        <v>329.6</v>
      </c>
      <c r="L229" s="24">
        <v>12.676923076923078</v>
      </c>
      <c r="M229" s="24">
        <v>31</v>
      </c>
      <c r="N229" s="26">
        <v>1.5681116900197278E-3</v>
      </c>
      <c r="O229" s="24">
        <v>417.2477777777778</v>
      </c>
      <c r="P229" s="24">
        <v>205.4</v>
      </c>
      <c r="Q229" s="24">
        <v>6.6258064516129034</v>
      </c>
      <c r="R229" s="24">
        <v>57</v>
      </c>
      <c r="S229" s="26">
        <v>1.0233393177737882E-3</v>
      </c>
      <c r="T229" s="24">
        <v>1004.289411764706</v>
      </c>
      <c r="U229" s="24">
        <v>535</v>
      </c>
      <c r="V229" s="24">
        <v>9.3859649122807021</v>
      </c>
      <c r="W229"/>
      <c r="X229"/>
      <c r="Y229"/>
      <c r="Z229"/>
      <c r="AA229"/>
    </row>
    <row r="230" spans="1:27" ht="15.6">
      <c r="A230" s="28" t="s">
        <v>1775</v>
      </c>
      <c r="B230" s="24"/>
      <c r="C230" s="24">
        <v>40</v>
      </c>
      <c r="D230" s="26">
        <v>2.0682523267838678E-3</v>
      </c>
      <c r="E230" s="24">
        <v>653.06649999999991</v>
      </c>
      <c r="F230" s="24">
        <v>633.25599999999997</v>
      </c>
      <c r="G230" s="24">
        <v>15.831399999999999</v>
      </c>
      <c r="H230" s="24">
        <v>8</v>
      </c>
      <c r="I230" s="26">
        <v>4.8218913868965102E-4</v>
      </c>
      <c r="J230" s="24">
        <v>880.79</v>
      </c>
      <c r="K230" s="24">
        <v>125.04</v>
      </c>
      <c r="L230" s="24">
        <v>15.63</v>
      </c>
      <c r="M230" s="24">
        <v>8</v>
      </c>
      <c r="N230" s="26">
        <v>4.0467398452122012E-4</v>
      </c>
      <c r="O230" s="24">
        <v>566.93499999999995</v>
      </c>
      <c r="P230" s="24">
        <v>103.54</v>
      </c>
      <c r="Q230" s="24">
        <v>12.942500000000001</v>
      </c>
      <c r="R230" s="24">
        <v>56</v>
      </c>
      <c r="S230" s="26">
        <v>1.0053859964093358E-3</v>
      </c>
      <c r="T230" s="24">
        <v>673.29392857142864</v>
      </c>
      <c r="U230" s="24">
        <v>861.83600000000001</v>
      </c>
      <c r="V230" s="24">
        <v>15.389928571428571</v>
      </c>
      <c r="W230"/>
      <c r="X230"/>
      <c r="Y230"/>
      <c r="Z230"/>
      <c r="AA230"/>
    </row>
    <row r="231" spans="1:27" ht="15.6">
      <c r="A231" s="28" t="s">
        <v>1918</v>
      </c>
      <c r="B231" s="24"/>
      <c r="C231" s="24">
        <v>0</v>
      </c>
      <c r="D231" s="26">
        <v>0</v>
      </c>
      <c r="E231" s="24">
        <v>0</v>
      </c>
      <c r="F231" s="24">
        <v>0</v>
      </c>
      <c r="H231" s="24">
        <v>23</v>
      </c>
      <c r="I231" s="26">
        <v>1.3862937737327467E-3</v>
      </c>
      <c r="J231" s="24">
        <v>1265.2760000000001</v>
      </c>
      <c r="K231" s="24">
        <v>378.036</v>
      </c>
      <c r="L231" s="24">
        <v>16.436347826086955</v>
      </c>
      <c r="M231" s="24">
        <v>32</v>
      </c>
      <c r="N231" s="26">
        <v>1.6186959380848805E-3</v>
      </c>
      <c r="O231" s="24">
        <v>452.551875</v>
      </c>
      <c r="P231" s="24">
        <v>419.495</v>
      </c>
      <c r="Q231" s="24">
        <v>13.10921875</v>
      </c>
      <c r="R231" s="24">
        <v>55</v>
      </c>
      <c r="S231" s="26">
        <v>9.8743267504488338E-4</v>
      </c>
      <c r="T231" s="24">
        <v>646.05761904761914</v>
      </c>
      <c r="U231" s="24">
        <v>797.53099999999995</v>
      </c>
      <c r="V231" s="24">
        <v>14.500563636363635</v>
      </c>
      <c r="W231"/>
      <c r="X231"/>
      <c r="Y231"/>
      <c r="Z231"/>
      <c r="AA231"/>
    </row>
    <row r="232" spans="1:27" ht="15.6">
      <c r="A232" s="28" t="s">
        <v>1840</v>
      </c>
      <c r="B232" s="24"/>
      <c r="C232" s="24">
        <v>0</v>
      </c>
      <c r="D232" s="26">
        <v>0</v>
      </c>
      <c r="E232" s="24">
        <v>0</v>
      </c>
      <c r="F232" s="24">
        <v>0</v>
      </c>
      <c r="H232" s="24">
        <v>55</v>
      </c>
      <c r="I232" s="26">
        <v>3.3150503284913508E-3</v>
      </c>
      <c r="J232" s="24">
        <v>1325.5590909090909</v>
      </c>
      <c r="K232" s="24">
        <v>666.43</v>
      </c>
      <c r="L232" s="24">
        <v>12.11690909090909</v>
      </c>
      <c r="M232" s="24">
        <v>0</v>
      </c>
      <c r="N232" s="26">
        <v>0</v>
      </c>
      <c r="O232" s="24">
        <v>0</v>
      </c>
      <c r="P232" s="24">
        <v>0</v>
      </c>
      <c r="R232" s="24">
        <v>55</v>
      </c>
      <c r="S232" s="26">
        <v>9.8743267504488338E-4</v>
      </c>
      <c r="T232" s="24">
        <v>1325.5590909090909</v>
      </c>
      <c r="U232" s="24">
        <v>666.43</v>
      </c>
      <c r="V232" s="24">
        <v>12.11690909090909</v>
      </c>
      <c r="W232"/>
      <c r="X232"/>
      <c r="Y232"/>
      <c r="Z232"/>
      <c r="AA232"/>
    </row>
    <row r="233" spans="1:27" ht="15.6">
      <c r="A233" s="28" t="s">
        <v>13735</v>
      </c>
      <c r="B233" s="24"/>
      <c r="C233" s="24">
        <v>55</v>
      </c>
      <c r="D233" s="26">
        <v>2.8438469493278179E-3</v>
      </c>
      <c r="E233" s="24">
        <v>51.314999999999998</v>
      </c>
      <c r="F233" s="24">
        <v>1021.337</v>
      </c>
      <c r="G233" s="24">
        <v>18.569763636363636</v>
      </c>
      <c r="H233" s="24">
        <v>0</v>
      </c>
      <c r="I233" s="26">
        <v>0</v>
      </c>
      <c r="J233" s="24">
        <v>0</v>
      </c>
      <c r="K233" s="24">
        <v>0</v>
      </c>
      <c r="M233" s="24">
        <v>0</v>
      </c>
      <c r="N233" s="26">
        <v>0</v>
      </c>
      <c r="O233" s="24">
        <v>0</v>
      </c>
      <c r="P233" s="24">
        <v>0</v>
      </c>
      <c r="R233" s="24">
        <v>55</v>
      </c>
      <c r="S233" s="26">
        <v>9.8743267504488338E-4</v>
      </c>
      <c r="T233" s="24">
        <v>51.314999999999998</v>
      </c>
      <c r="U233" s="24">
        <v>1021.337</v>
      </c>
      <c r="V233" s="24">
        <v>18.569763636363636</v>
      </c>
      <c r="W233"/>
      <c r="X233"/>
      <c r="Y233"/>
      <c r="Z233"/>
      <c r="AA233"/>
    </row>
    <row r="234" spans="1:27" ht="15.6">
      <c r="A234" s="24" t="s">
        <v>2988</v>
      </c>
      <c r="B234" s="24"/>
      <c r="C234" s="24">
        <v>0</v>
      </c>
      <c r="D234" s="26">
        <v>0</v>
      </c>
      <c r="E234" s="24">
        <v>0</v>
      </c>
      <c r="F234" s="24">
        <v>0</v>
      </c>
      <c r="H234" s="24">
        <v>54</v>
      </c>
      <c r="I234" s="26">
        <v>3.2547766861551444E-3</v>
      </c>
      <c r="J234" s="24">
        <v>1804.2949999999998</v>
      </c>
      <c r="K234" s="24">
        <v>1119.5</v>
      </c>
      <c r="L234" s="24">
        <v>20.731481481481481</v>
      </c>
      <c r="M234" s="24">
        <v>0</v>
      </c>
      <c r="N234" s="26">
        <v>0</v>
      </c>
      <c r="O234" s="24">
        <v>0</v>
      </c>
      <c r="P234" s="24">
        <v>0</v>
      </c>
      <c r="R234" s="24">
        <v>54</v>
      </c>
      <c r="S234" s="26">
        <v>9.6947935368043084E-4</v>
      </c>
      <c r="T234" s="24">
        <v>1804.2949999999998</v>
      </c>
      <c r="U234" s="24">
        <v>1119.5</v>
      </c>
      <c r="V234" s="24">
        <v>20.731481481481481</v>
      </c>
      <c r="W234"/>
      <c r="X234"/>
      <c r="Y234"/>
      <c r="Z234"/>
      <c r="AA234"/>
    </row>
    <row r="235" spans="1:27" ht="15.6">
      <c r="A235" s="24" t="s">
        <v>4066</v>
      </c>
      <c r="B235" s="24"/>
      <c r="C235" s="24">
        <v>54</v>
      </c>
      <c r="D235" s="26">
        <v>2.7921406411582214E-3</v>
      </c>
      <c r="E235" s="24">
        <v>655.33727272727253</v>
      </c>
      <c r="F235" s="24">
        <v>568.79499999999996</v>
      </c>
      <c r="G235" s="24">
        <v>10.533240740740739</v>
      </c>
      <c r="H235" s="24">
        <v>0</v>
      </c>
      <c r="I235" s="26">
        <v>0</v>
      </c>
      <c r="J235" s="24">
        <v>0</v>
      </c>
      <c r="K235" s="24">
        <v>0</v>
      </c>
      <c r="M235" s="24">
        <v>0</v>
      </c>
      <c r="N235" s="26">
        <v>0</v>
      </c>
      <c r="O235" s="24">
        <v>0</v>
      </c>
      <c r="P235" s="24">
        <v>0</v>
      </c>
      <c r="R235" s="24">
        <v>54</v>
      </c>
      <c r="S235" s="26">
        <v>9.6947935368043084E-4</v>
      </c>
      <c r="T235" s="24">
        <v>655.33727272727253</v>
      </c>
      <c r="U235" s="24">
        <v>568.79499999999996</v>
      </c>
      <c r="V235" s="24">
        <v>10.533240740740739</v>
      </c>
      <c r="W235"/>
      <c r="X235"/>
      <c r="Y235"/>
      <c r="Z235"/>
      <c r="AA235"/>
    </row>
    <row r="236" spans="1:27" ht="15.6">
      <c r="A236" s="28" t="s">
        <v>2093</v>
      </c>
      <c r="B236" s="24"/>
      <c r="C236" s="24">
        <v>54</v>
      </c>
      <c r="D236" s="26">
        <v>2.7921406411582214E-3</v>
      </c>
      <c r="E236" s="24">
        <v>931.70814814814776</v>
      </c>
      <c r="F236" s="24">
        <v>489.04</v>
      </c>
      <c r="G236" s="24">
        <v>9.0562962962962974</v>
      </c>
      <c r="H236" s="24">
        <v>0</v>
      </c>
      <c r="I236" s="26">
        <v>0</v>
      </c>
      <c r="J236" s="24">
        <v>0</v>
      </c>
      <c r="K236" s="24">
        <v>0</v>
      </c>
      <c r="M236" s="24">
        <v>0</v>
      </c>
      <c r="N236" s="26">
        <v>0</v>
      </c>
      <c r="O236" s="24">
        <v>0</v>
      </c>
      <c r="P236" s="24">
        <v>0</v>
      </c>
      <c r="R236" s="24">
        <v>54</v>
      </c>
      <c r="S236" s="26">
        <v>9.6947935368043084E-4</v>
      </c>
      <c r="T236" s="24">
        <v>931.70814814814776</v>
      </c>
      <c r="U236" s="24">
        <v>489.04</v>
      </c>
      <c r="V236" s="24">
        <v>9.0562962962962974</v>
      </c>
      <c r="W236"/>
      <c r="X236"/>
      <c r="Y236"/>
      <c r="Z236"/>
      <c r="AA236"/>
    </row>
    <row r="237" spans="1:27" ht="15.6">
      <c r="A237" s="28" t="s">
        <v>6545</v>
      </c>
      <c r="B237" s="24"/>
      <c r="C237" s="24">
        <v>54</v>
      </c>
      <c r="D237" s="26">
        <v>2.7921406411582214E-3</v>
      </c>
      <c r="E237" s="24">
        <v>800.93100000000004</v>
      </c>
      <c r="F237" s="24">
        <v>816.75</v>
      </c>
      <c r="G237" s="24">
        <v>15.125</v>
      </c>
      <c r="H237" s="24">
        <v>0</v>
      </c>
      <c r="I237" s="26">
        <v>0</v>
      </c>
      <c r="J237" s="24">
        <v>0</v>
      </c>
      <c r="K237" s="24">
        <v>0</v>
      </c>
      <c r="M237" s="24">
        <v>0</v>
      </c>
      <c r="N237" s="26">
        <v>0</v>
      </c>
      <c r="O237" s="24">
        <v>0</v>
      </c>
      <c r="P237" s="24">
        <v>0</v>
      </c>
      <c r="R237" s="24">
        <v>54</v>
      </c>
      <c r="S237" s="26">
        <v>9.6947935368043084E-4</v>
      </c>
      <c r="T237" s="24">
        <v>800.93100000000004</v>
      </c>
      <c r="U237" s="24">
        <v>816.75</v>
      </c>
      <c r="V237" s="24">
        <v>15.125</v>
      </c>
      <c r="W237"/>
      <c r="X237"/>
      <c r="Y237"/>
      <c r="Z237"/>
      <c r="AA237"/>
    </row>
    <row r="238" spans="1:27" ht="15.6">
      <c r="A238" s="28" t="s">
        <v>519</v>
      </c>
      <c r="B238" s="24"/>
      <c r="C238" s="24">
        <v>26</v>
      </c>
      <c r="D238" s="26">
        <v>1.344364012409514E-3</v>
      </c>
      <c r="E238" s="24">
        <v>763.05</v>
      </c>
      <c r="F238" s="24">
        <v>269.10000000000002</v>
      </c>
      <c r="G238" s="24">
        <v>10.350000000000001</v>
      </c>
      <c r="H238" s="24">
        <v>0</v>
      </c>
      <c r="I238" s="26">
        <v>0</v>
      </c>
      <c r="J238" s="24">
        <v>0</v>
      </c>
      <c r="K238" s="24">
        <v>0</v>
      </c>
      <c r="M238" s="24">
        <v>28</v>
      </c>
      <c r="N238" s="26">
        <v>1.4163589458242704E-3</v>
      </c>
      <c r="O238" s="24">
        <v>432.70499999999998</v>
      </c>
      <c r="P238" s="24">
        <v>474.084</v>
      </c>
      <c r="Q238" s="24">
        <v>16.931571428571427</v>
      </c>
      <c r="R238" s="24">
        <v>54</v>
      </c>
      <c r="S238" s="26">
        <v>9.6947935368043084E-4</v>
      </c>
      <c r="T238" s="24">
        <v>458.11615384615385</v>
      </c>
      <c r="U238" s="24">
        <v>743.18399999999997</v>
      </c>
      <c r="V238" s="24">
        <v>13.762666666666666</v>
      </c>
      <c r="W238"/>
      <c r="X238"/>
      <c r="Y238"/>
      <c r="Z238"/>
      <c r="AA238"/>
    </row>
    <row r="239" spans="1:27" ht="15.6">
      <c r="A239" s="28" t="s">
        <v>464</v>
      </c>
      <c r="B239" s="24"/>
      <c r="C239" s="24">
        <v>0</v>
      </c>
      <c r="D239" s="26">
        <v>0</v>
      </c>
      <c r="E239" s="24">
        <v>0</v>
      </c>
      <c r="F239" s="24">
        <v>0</v>
      </c>
      <c r="H239" s="24">
        <v>0</v>
      </c>
      <c r="I239" s="26">
        <v>0</v>
      </c>
      <c r="J239" s="24">
        <v>0</v>
      </c>
      <c r="K239" s="24">
        <v>0</v>
      </c>
      <c r="M239" s="24">
        <v>54</v>
      </c>
      <c r="N239" s="26">
        <v>2.7315493955182356E-3</v>
      </c>
      <c r="O239" s="24">
        <v>341.80909090909097</v>
      </c>
      <c r="P239" s="24">
        <v>403.48508000000004</v>
      </c>
      <c r="Q239" s="24">
        <v>7.4719459259259269</v>
      </c>
      <c r="R239" s="24">
        <v>54</v>
      </c>
      <c r="S239" s="26">
        <v>9.6947935368043084E-4</v>
      </c>
      <c r="T239" s="24">
        <v>341.80909090909097</v>
      </c>
      <c r="U239" s="24">
        <v>403.48508000000004</v>
      </c>
      <c r="V239" s="24">
        <v>7.4719459259259269</v>
      </c>
      <c r="W239"/>
      <c r="X239"/>
      <c r="Y239"/>
      <c r="Z239"/>
      <c r="AA239"/>
    </row>
    <row r="240" spans="1:27" ht="15.6">
      <c r="A240" s="28" t="s">
        <v>2570</v>
      </c>
      <c r="B240" s="24"/>
      <c r="C240" s="24">
        <v>54</v>
      </c>
      <c r="D240" s="26">
        <v>2.7921406411582214E-3</v>
      </c>
      <c r="E240" s="24">
        <v>554.0288888888889</v>
      </c>
      <c r="F240" s="24">
        <v>383.4</v>
      </c>
      <c r="G240" s="24">
        <v>7.1</v>
      </c>
      <c r="H240" s="24">
        <v>0</v>
      </c>
      <c r="I240" s="26">
        <v>0</v>
      </c>
      <c r="J240" s="24">
        <v>0</v>
      </c>
      <c r="K240" s="24">
        <v>0</v>
      </c>
      <c r="M240" s="24">
        <v>0</v>
      </c>
      <c r="N240" s="26">
        <v>0</v>
      </c>
      <c r="O240" s="24">
        <v>0</v>
      </c>
      <c r="P240" s="24">
        <v>0</v>
      </c>
      <c r="R240" s="24">
        <v>54</v>
      </c>
      <c r="S240" s="26">
        <v>9.6947935368043084E-4</v>
      </c>
      <c r="T240" s="24">
        <v>554.0288888888889</v>
      </c>
      <c r="U240" s="24">
        <v>383.4</v>
      </c>
      <c r="V240" s="24">
        <v>7.1</v>
      </c>
      <c r="W240"/>
      <c r="X240"/>
      <c r="Y240"/>
      <c r="Z240"/>
      <c r="AA240"/>
    </row>
    <row r="241" spans="1:27" ht="15.6">
      <c r="A241" s="28" t="s">
        <v>1702</v>
      </c>
      <c r="B241" s="24"/>
      <c r="C241" s="24">
        <v>54</v>
      </c>
      <c r="D241" s="26">
        <v>2.7921406411582214E-3</v>
      </c>
      <c r="E241" s="24">
        <v>771.80296296296285</v>
      </c>
      <c r="F241" s="24">
        <v>490.55917000000005</v>
      </c>
      <c r="G241" s="24">
        <v>9.084429074074075</v>
      </c>
      <c r="H241" s="24">
        <v>0</v>
      </c>
      <c r="I241" s="26">
        <v>0</v>
      </c>
      <c r="J241" s="24">
        <v>0</v>
      </c>
      <c r="K241" s="24">
        <v>0</v>
      </c>
      <c r="M241" s="24">
        <v>0</v>
      </c>
      <c r="N241" s="26">
        <v>0</v>
      </c>
      <c r="O241" s="24">
        <v>0</v>
      </c>
      <c r="P241" s="24">
        <v>0</v>
      </c>
      <c r="R241" s="24">
        <v>54</v>
      </c>
      <c r="S241" s="26">
        <v>9.6947935368043084E-4</v>
      </c>
      <c r="T241" s="24">
        <v>771.80296296296285</v>
      </c>
      <c r="U241" s="24">
        <v>490.55917000000005</v>
      </c>
      <c r="V241" s="24">
        <v>9.084429074074075</v>
      </c>
      <c r="W241"/>
      <c r="X241"/>
      <c r="Y241"/>
      <c r="Z241"/>
      <c r="AA241"/>
    </row>
    <row r="242" spans="1:27" ht="15.6">
      <c r="A242" s="28" t="s">
        <v>2066</v>
      </c>
      <c r="B242" s="24"/>
      <c r="C242" s="24">
        <v>0</v>
      </c>
      <c r="D242" s="26">
        <v>0</v>
      </c>
      <c r="E242" s="24">
        <v>0</v>
      </c>
      <c r="F242" s="24">
        <v>0</v>
      </c>
      <c r="H242" s="24">
        <v>1</v>
      </c>
      <c r="I242" s="26">
        <v>6.0273642336206377E-5</v>
      </c>
      <c r="J242" s="24">
        <v>2327.35</v>
      </c>
      <c r="K242" s="24">
        <v>26.46</v>
      </c>
      <c r="L242" s="24">
        <v>26.46</v>
      </c>
      <c r="M242" s="24">
        <v>52</v>
      </c>
      <c r="N242" s="26">
        <v>2.6303808993879308E-3</v>
      </c>
      <c r="O242" s="24">
        <v>466.37034482758611</v>
      </c>
      <c r="P242" s="24">
        <v>719.78200000000004</v>
      </c>
      <c r="Q242" s="24">
        <v>13.84196153846154</v>
      </c>
      <c r="R242" s="24">
        <v>53</v>
      </c>
      <c r="S242" s="26">
        <v>9.5152603231597841E-4</v>
      </c>
      <c r="T242" s="24">
        <v>528.40299999999991</v>
      </c>
      <c r="U242" s="24">
        <v>746.24199999999996</v>
      </c>
      <c r="V242" s="24">
        <v>14.080037735849055</v>
      </c>
      <c r="W242"/>
      <c r="X242"/>
      <c r="Y242"/>
      <c r="Z242"/>
      <c r="AA242"/>
    </row>
    <row r="243" spans="1:27" ht="15.6">
      <c r="A243" s="24" t="s">
        <v>4637</v>
      </c>
      <c r="B243" s="24"/>
      <c r="C243" s="24">
        <v>52</v>
      </c>
      <c r="D243" s="26">
        <v>2.6887280248190279E-3</v>
      </c>
      <c r="E243" s="24">
        <v>570.35538461538454</v>
      </c>
      <c r="F243" s="24">
        <v>763.06</v>
      </c>
      <c r="G243" s="24">
        <v>14.674230769230768</v>
      </c>
      <c r="H243" s="24">
        <v>0</v>
      </c>
      <c r="I243" s="26">
        <v>0</v>
      </c>
      <c r="J243" s="24">
        <v>0</v>
      </c>
      <c r="K243" s="24">
        <v>0</v>
      </c>
      <c r="M243" s="24">
        <v>0</v>
      </c>
      <c r="N243" s="26">
        <v>0</v>
      </c>
      <c r="O243" s="24">
        <v>0</v>
      </c>
      <c r="P243" s="24">
        <v>0</v>
      </c>
      <c r="R243" s="24">
        <v>52</v>
      </c>
      <c r="S243" s="26">
        <v>9.3357271095152608E-4</v>
      </c>
      <c r="T243" s="24">
        <v>570.35538461538454</v>
      </c>
      <c r="U243" s="24">
        <v>763.06</v>
      </c>
      <c r="V243" s="24">
        <v>14.674230769230768</v>
      </c>
      <c r="W243"/>
      <c r="X243"/>
      <c r="Y243"/>
      <c r="Z243"/>
      <c r="AA243"/>
    </row>
    <row r="244" spans="1:27" ht="15.6">
      <c r="A244" s="24" t="s">
        <v>4469</v>
      </c>
      <c r="B244" s="24"/>
      <c r="C244" s="24">
        <v>52</v>
      </c>
      <c r="D244" s="26">
        <v>2.6887280248190279E-3</v>
      </c>
      <c r="E244" s="24">
        <v>398.32538461538451</v>
      </c>
      <c r="F244" s="24">
        <v>762.12</v>
      </c>
      <c r="G244" s="24">
        <v>14.656153846153845</v>
      </c>
      <c r="H244" s="24">
        <v>0</v>
      </c>
      <c r="I244" s="26">
        <v>0</v>
      </c>
      <c r="J244" s="24">
        <v>0</v>
      </c>
      <c r="K244" s="24">
        <v>0</v>
      </c>
      <c r="M244" s="24">
        <v>0</v>
      </c>
      <c r="N244" s="26">
        <v>0</v>
      </c>
      <c r="O244" s="24">
        <v>0</v>
      </c>
      <c r="P244" s="24">
        <v>0</v>
      </c>
      <c r="R244" s="24">
        <v>52</v>
      </c>
      <c r="S244" s="26">
        <v>9.3357271095152608E-4</v>
      </c>
      <c r="T244" s="24">
        <v>398.32538461538451</v>
      </c>
      <c r="U244" s="24">
        <v>762.12</v>
      </c>
      <c r="V244" s="24">
        <v>14.656153846153845</v>
      </c>
      <c r="W244"/>
      <c r="X244"/>
      <c r="Y244"/>
      <c r="Z244"/>
      <c r="AA244"/>
    </row>
    <row r="245" spans="1:27" ht="15.6">
      <c r="A245" s="24" t="s">
        <v>3002</v>
      </c>
      <c r="B245" s="24"/>
      <c r="C245" s="24">
        <v>0</v>
      </c>
      <c r="D245" s="26">
        <v>0</v>
      </c>
      <c r="E245" s="24">
        <v>0</v>
      </c>
      <c r="F245" s="24">
        <v>0</v>
      </c>
      <c r="H245" s="24">
        <v>52</v>
      </c>
      <c r="I245" s="26">
        <v>3.1342294014827317E-3</v>
      </c>
      <c r="J245" s="24">
        <v>883.14846153846202</v>
      </c>
      <c r="K245" s="24">
        <v>840.26</v>
      </c>
      <c r="L245" s="24">
        <v>16.158846153846152</v>
      </c>
      <c r="M245" s="24">
        <v>0</v>
      </c>
      <c r="N245" s="26">
        <v>0</v>
      </c>
      <c r="O245" s="24">
        <v>0</v>
      </c>
      <c r="P245" s="24">
        <v>0</v>
      </c>
      <c r="R245" s="24">
        <v>52</v>
      </c>
      <c r="S245" s="26">
        <v>9.3357271095152608E-4</v>
      </c>
      <c r="T245" s="24">
        <v>883.14846153846202</v>
      </c>
      <c r="U245" s="24">
        <v>840.26</v>
      </c>
      <c r="V245" s="24">
        <v>16.158846153846152</v>
      </c>
      <c r="W245"/>
      <c r="X245"/>
      <c r="Y245"/>
      <c r="Z245"/>
      <c r="AA245"/>
    </row>
    <row r="246" spans="1:27" ht="15.6">
      <c r="A246" s="24" t="s">
        <v>4328</v>
      </c>
      <c r="B246" s="24"/>
      <c r="C246" s="24">
        <v>52</v>
      </c>
      <c r="D246" s="26">
        <v>2.6887280248190279E-3</v>
      </c>
      <c r="E246" s="24">
        <v>376.99</v>
      </c>
      <c r="F246" s="24">
        <v>301.56170000000003</v>
      </c>
      <c r="G246" s="24">
        <v>5.7992634615384624</v>
      </c>
      <c r="H246" s="24">
        <v>0</v>
      </c>
      <c r="I246" s="26">
        <v>0</v>
      </c>
      <c r="J246" s="24">
        <v>0</v>
      </c>
      <c r="K246" s="24">
        <v>0</v>
      </c>
      <c r="M246" s="24">
        <v>0</v>
      </c>
      <c r="N246" s="26">
        <v>0</v>
      </c>
      <c r="O246" s="24">
        <v>0</v>
      </c>
      <c r="P246" s="24">
        <v>0</v>
      </c>
      <c r="R246" s="24">
        <v>52</v>
      </c>
      <c r="S246" s="26">
        <v>9.3357271095152608E-4</v>
      </c>
      <c r="T246" s="24">
        <v>376.99</v>
      </c>
      <c r="U246" s="24">
        <v>301.56170000000003</v>
      </c>
      <c r="V246" s="24">
        <v>5.7992634615384624</v>
      </c>
      <c r="W246"/>
      <c r="X246"/>
      <c r="Y246"/>
      <c r="Z246"/>
      <c r="AA246"/>
    </row>
    <row r="247" spans="1:27" ht="15.6">
      <c r="A247" s="28" t="s">
        <v>19463</v>
      </c>
      <c r="B247" s="24"/>
      <c r="C247" s="24">
        <v>0</v>
      </c>
      <c r="D247" s="26">
        <v>0</v>
      </c>
      <c r="E247" s="24">
        <v>0</v>
      </c>
      <c r="F247" s="24">
        <v>0</v>
      </c>
      <c r="H247" s="24">
        <v>52</v>
      </c>
      <c r="I247" s="26">
        <v>3.1342294014827317E-3</v>
      </c>
      <c r="J247" s="24">
        <v>1343.74</v>
      </c>
      <c r="K247" s="24">
        <v>1384.595</v>
      </c>
      <c r="L247" s="24">
        <v>26.626826923076923</v>
      </c>
      <c r="M247" s="24">
        <v>0</v>
      </c>
      <c r="N247" s="26">
        <v>0</v>
      </c>
      <c r="O247" s="24">
        <v>0</v>
      </c>
      <c r="P247" s="24">
        <v>0</v>
      </c>
      <c r="R247" s="24">
        <v>52</v>
      </c>
      <c r="S247" s="26">
        <v>9.3357271095152608E-4</v>
      </c>
      <c r="T247" s="24">
        <v>1343.74</v>
      </c>
      <c r="U247" s="24">
        <v>1384.595</v>
      </c>
      <c r="V247" s="24">
        <v>26.626826923076923</v>
      </c>
      <c r="W247"/>
      <c r="X247"/>
      <c r="Y247"/>
      <c r="Z247"/>
      <c r="AA247"/>
    </row>
    <row r="248" spans="1:27" ht="15.6">
      <c r="A248" s="24" t="s">
        <v>4185</v>
      </c>
      <c r="B248" s="24"/>
      <c r="C248" s="24">
        <v>0</v>
      </c>
      <c r="D248" s="26">
        <v>0</v>
      </c>
      <c r="E248" s="24">
        <v>0</v>
      </c>
      <c r="F248" s="24">
        <v>0</v>
      </c>
      <c r="H248" s="24">
        <v>52</v>
      </c>
      <c r="I248" s="26">
        <v>3.1342294014827317E-3</v>
      </c>
      <c r="J248" s="24">
        <v>683.31615384615384</v>
      </c>
      <c r="K248" s="24">
        <v>429.2</v>
      </c>
      <c r="L248" s="24">
        <v>8.2538461538461529</v>
      </c>
      <c r="M248" s="24">
        <v>0</v>
      </c>
      <c r="N248" s="26">
        <v>0</v>
      </c>
      <c r="O248" s="24">
        <v>0</v>
      </c>
      <c r="P248" s="24">
        <v>0</v>
      </c>
      <c r="R248" s="24">
        <v>52</v>
      </c>
      <c r="S248" s="26">
        <v>9.3357271095152608E-4</v>
      </c>
      <c r="T248" s="24">
        <v>683.31615384615384</v>
      </c>
      <c r="U248" s="24">
        <v>429.2</v>
      </c>
      <c r="V248" s="24">
        <v>8.2538461538461529</v>
      </c>
      <c r="W248"/>
      <c r="X248"/>
      <c r="Y248"/>
      <c r="Z248"/>
      <c r="AA248"/>
    </row>
    <row r="249" spans="1:27" ht="15.6">
      <c r="A249" s="28" t="s">
        <v>322</v>
      </c>
      <c r="B249" s="24"/>
      <c r="C249" s="24">
        <v>0</v>
      </c>
      <c r="D249" s="26">
        <v>0</v>
      </c>
      <c r="E249" s="24">
        <v>0</v>
      </c>
      <c r="F249" s="24">
        <v>0</v>
      </c>
      <c r="H249" s="24">
        <v>48</v>
      </c>
      <c r="I249" s="26">
        <v>2.8931348321379062E-3</v>
      </c>
      <c r="J249" s="24">
        <v>1979.5574999999997</v>
      </c>
      <c r="K249" s="24">
        <v>982.75300000000004</v>
      </c>
      <c r="L249" s="24">
        <v>20.474020833333334</v>
      </c>
      <c r="M249" s="24">
        <v>4</v>
      </c>
      <c r="N249" s="26">
        <v>2.0233699226061006E-4</v>
      </c>
      <c r="O249" s="24">
        <v>678.95</v>
      </c>
      <c r="P249" s="24">
        <v>43.4</v>
      </c>
      <c r="Q249" s="24">
        <v>10.85</v>
      </c>
      <c r="R249" s="24">
        <v>52</v>
      </c>
      <c r="S249" s="26">
        <v>9.3357271095152608E-4</v>
      </c>
      <c r="T249" s="24">
        <v>1719.4359999999997</v>
      </c>
      <c r="U249" s="24">
        <v>1026.153</v>
      </c>
      <c r="V249" s="24">
        <v>19.733711538461538</v>
      </c>
      <c r="W249"/>
      <c r="X249"/>
      <c r="Y249"/>
      <c r="Z249"/>
      <c r="AA249"/>
    </row>
    <row r="250" spans="1:27" ht="15.6">
      <c r="A250" s="28" t="s">
        <v>1962</v>
      </c>
      <c r="B250" s="24"/>
      <c r="C250" s="24">
        <v>0</v>
      </c>
      <c r="D250" s="26">
        <v>0</v>
      </c>
      <c r="E250" s="24">
        <v>0</v>
      </c>
      <c r="F250" s="24">
        <v>0</v>
      </c>
      <c r="H250" s="24">
        <v>52</v>
      </c>
      <c r="I250" s="26">
        <v>3.1342294014827317E-3</v>
      </c>
      <c r="J250" s="24">
        <v>778.36799999999994</v>
      </c>
      <c r="K250" s="24">
        <v>566.69601</v>
      </c>
      <c r="L250" s="24">
        <v>10.898000192307693</v>
      </c>
      <c r="M250" s="24">
        <v>0</v>
      </c>
      <c r="N250" s="26">
        <v>0</v>
      </c>
      <c r="O250" s="24">
        <v>0</v>
      </c>
      <c r="P250" s="24">
        <v>0</v>
      </c>
      <c r="R250" s="24">
        <v>52</v>
      </c>
      <c r="S250" s="26">
        <v>9.3357271095152608E-4</v>
      </c>
      <c r="T250" s="24">
        <v>778.36799999999994</v>
      </c>
      <c r="U250" s="24">
        <v>566.69601</v>
      </c>
      <c r="V250" s="24">
        <v>10.898000192307693</v>
      </c>
      <c r="W250"/>
      <c r="X250"/>
      <c r="Y250"/>
      <c r="Z250"/>
      <c r="AA250"/>
    </row>
    <row r="251" spans="1:27" ht="15.6">
      <c r="A251" s="28" t="s">
        <v>102</v>
      </c>
      <c r="B251" s="24"/>
      <c r="C251" s="24">
        <v>0</v>
      </c>
      <c r="D251" s="26">
        <v>0</v>
      </c>
      <c r="E251" s="24">
        <v>0</v>
      </c>
      <c r="F251" s="24">
        <v>0</v>
      </c>
      <c r="H251" s="24">
        <v>46</v>
      </c>
      <c r="I251" s="26">
        <v>2.7725875474654935E-3</v>
      </c>
      <c r="J251" s="24">
        <v>879.44652173913062</v>
      </c>
      <c r="K251" s="24">
        <v>711.88</v>
      </c>
      <c r="L251" s="24">
        <v>15.475652173913044</v>
      </c>
      <c r="M251" s="24">
        <v>6</v>
      </c>
      <c r="N251" s="26">
        <v>3.0350548839091509E-4</v>
      </c>
      <c r="O251" s="24">
        <v>500.69666666666672</v>
      </c>
      <c r="P251" s="24">
        <v>49.34</v>
      </c>
      <c r="Q251" s="24">
        <v>8.2233333333333345</v>
      </c>
      <c r="R251" s="24">
        <v>52</v>
      </c>
      <c r="S251" s="26">
        <v>9.3357271095152608E-4</v>
      </c>
      <c r="T251" s="24">
        <v>835.74461538461571</v>
      </c>
      <c r="U251" s="24">
        <v>761.22</v>
      </c>
      <c r="V251" s="24">
        <v>14.638846153846155</v>
      </c>
      <c r="W251"/>
      <c r="X251"/>
      <c r="Y251"/>
      <c r="Z251"/>
      <c r="AA251"/>
    </row>
    <row r="252" spans="1:27" ht="15.6">
      <c r="A252" s="24" t="s">
        <v>3722</v>
      </c>
      <c r="B252" s="24"/>
      <c r="C252" s="24">
        <v>0</v>
      </c>
      <c r="D252" s="26">
        <v>0</v>
      </c>
      <c r="E252" s="24">
        <v>0</v>
      </c>
      <c r="F252" s="24">
        <v>0</v>
      </c>
      <c r="H252" s="24">
        <v>51</v>
      </c>
      <c r="I252" s="26">
        <v>3.0739557591465253E-3</v>
      </c>
      <c r="J252" s="24">
        <v>827.05700000000002</v>
      </c>
      <c r="K252" s="24">
        <v>270.63400000000001</v>
      </c>
      <c r="L252" s="24">
        <v>5.3065490196078438</v>
      </c>
      <c r="M252" s="24">
        <v>0</v>
      </c>
      <c r="N252" s="26">
        <v>0</v>
      </c>
      <c r="O252" s="24">
        <v>0</v>
      </c>
      <c r="P252" s="24">
        <v>0</v>
      </c>
      <c r="R252" s="24">
        <v>51</v>
      </c>
      <c r="S252" s="26">
        <v>9.1561938958707365E-4</v>
      </c>
      <c r="T252" s="24">
        <v>827.05700000000002</v>
      </c>
      <c r="U252" s="24">
        <v>270.63400000000001</v>
      </c>
      <c r="V252" s="24">
        <v>5.3065490196078438</v>
      </c>
      <c r="W252"/>
      <c r="X252"/>
      <c r="Y252"/>
      <c r="Z252"/>
      <c r="AA252"/>
    </row>
    <row r="253" spans="1:27" ht="15.6">
      <c r="A253" s="28" t="s">
        <v>4688</v>
      </c>
      <c r="B253" s="24"/>
      <c r="C253" s="24">
        <v>51</v>
      </c>
      <c r="D253" s="26">
        <v>2.637021716649431E-3</v>
      </c>
      <c r="E253" s="24">
        <v>875.36153846153877</v>
      </c>
      <c r="F253" s="24">
        <v>535.13025000000027</v>
      </c>
      <c r="G253" s="24">
        <v>10.492750000000006</v>
      </c>
      <c r="H253" s="24">
        <v>0</v>
      </c>
      <c r="I253" s="26">
        <v>0</v>
      </c>
      <c r="J253" s="24">
        <v>0</v>
      </c>
      <c r="K253" s="24">
        <v>0</v>
      </c>
      <c r="M253" s="24">
        <v>0</v>
      </c>
      <c r="N253" s="26">
        <v>0</v>
      </c>
      <c r="O253" s="24">
        <v>0</v>
      </c>
      <c r="P253" s="24">
        <v>0</v>
      </c>
      <c r="R253" s="24">
        <v>51</v>
      </c>
      <c r="S253" s="26">
        <v>9.1561938958707365E-4</v>
      </c>
      <c r="T253" s="24">
        <v>875.36153846153877</v>
      </c>
      <c r="U253" s="24">
        <v>535.13025000000027</v>
      </c>
      <c r="V253" s="24">
        <v>10.492750000000006</v>
      </c>
      <c r="W253"/>
      <c r="X253"/>
      <c r="Y253"/>
      <c r="Z253"/>
      <c r="AA253"/>
    </row>
    <row r="254" spans="1:27" ht="15.6">
      <c r="A254" s="28" t="s">
        <v>1449</v>
      </c>
      <c r="B254" s="24"/>
      <c r="C254" s="24">
        <v>51</v>
      </c>
      <c r="D254" s="26">
        <v>2.637021716649431E-3</v>
      </c>
      <c r="E254" s="24">
        <v>487.67555555555555</v>
      </c>
      <c r="F254" s="24">
        <v>498.21037000000001</v>
      </c>
      <c r="G254" s="24">
        <v>9.7688307843137263</v>
      </c>
      <c r="H254" s="24">
        <v>0</v>
      </c>
      <c r="I254" s="26">
        <v>0</v>
      </c>
      <c r="J254" s="24">
        <v>0</v>
      </c>
      <c r="K254" s="24">
        <v>0</v>
      </c>
      <c r="M254" s="24">
        <v>0</v>
      </c>
      <c r="N254" s="26">
        <v>0</v>
      </c>
      <c r="O254" s="24">
        <v>0</v>
      </c>
      <c r="P254" s="24">
        <v>0</v>
      </c>
      <c r="R254" s="24">
        <v>51</v>
      </c>
      <c r="S254" s="26">
        <v>9.1561938958707365E-4</v>
      </c>
      <c r="T254" s="24">
        <v>487.67555555555555</v>
      </c>
      <c r="U254" s="24">
        <v>498.21037000000001</v>
      </c>
      <c r="V254" s="24">
        <v>9.7688307843137263</v>
      </c>
      <c r="W254"/>
      <c r="X254"/>
      <c r="Y254"/>
      <c r="Z254"/>
      <c r="AA254"/>
    </row>
    <row r="255" spans="1:27" ht="15.6">
      <c r="A255" s="24" t="s">
        <v>4785</v>
      </c>
      <c r="B255" s="24"/>
      <c r="C255" s="24">
        <v>0</v>
      </c>
      <c r="D255" s="26">
        <v>0</v>
      </c>
      <c r="E255" s="24">
        <v>0</v>
      </c>
      <c r="F255" s="24">
        <v>0</v>
      </c>
      <c r="H255" s="24">
        <v>50</v>
      </c>
      <c r="I255" s="26">
        <v>3.013682116810319E-3</v>
      </c>
      <c r="J255" s="24">
        <v>590.26666666666677</v>
      </c>
      <c r="K255" s="24">
        <v>658.3</v>
      </c>
      <c r="L255" s="24">
        <v>13.165999999999999</v>
      </c>
      <c r="M255" s="24">
        <v>0</v>
      </c>
      <c r="N255" s="26">
        <v>0</v>
      </c>
      <c r="O255" s="24">
        <v>0</v>
      </c>
      <c r="P255" s="24">
        <v>0</v>
      </c>
      <c r="R255" s="24">
        <v>50</v>
      </c>
      <c r="S255" s="26">
        <v>8.9766606822262122E-4</v>
      </c>
      <c r="T255" s="24">
        <v>590.26666666666677</v>
      </c>
      <c r="U255" s="24">
        <v>658.3</v>
      </c>
      <c r="V255" s="24">
        <v>13.165999999999999</v>
      </c>
      <c r="W255"/>
      <c r="X255"/>
      <c r="Y255"/>
      <c r="Z255"/>
      <c r="AA255"/>
    </row>
    <row r="256" spans="1:27" ht="15.6">
      <c r="A256" s="24" t="s">
        <v>4827</v>
      </c>
      <c r="B256" s="24"/>
      <c r="C256" s="24">
        <v>0</v>
      </c>
      <c r="D256" s="26">
        <v>0</v>
      </c>
      <c r="E256" s="24">
        <v>0</v>
      </c>
      <c r="F256" s="24">
        <v>0</v>
      </c>
      <c r="H256" s="24">
        <v>0</v>
      </c>
      <c r="I256" s="26">
        <v>0</v>
      </c>
      <c r="J256" s="24">
        <v>0</v>
      </c>
      <c r="K256" s="24">
        <v>0</v>
      </c>
      <c r="M256" s="24">
        <v>50</v>
      </c>
      <c r="N256" s="26">
        <v>2.5292124032576255E-3</v>
      </c>
      <c r="O256" s="24">
        <v>633.41</v>
      </c>
      <c r="P256" s="24">
        <v>1120</v>
      </c>
      <c r="Q256" s="24">
        <v>22.4</v>
      </c>
      <c r="R256" s="24">
        <v>50</v>
      </c>
      <c r="S256" s="26">
        <v>8.9766606822262122E-4</v>
      </c>
      <c r="T256" s="24">
        <v>633.41</v>
      </c>
      <c r="U256" s="24">
        <v>1120</v>
      </c>
      <c r="V256" s="24">
        <v>22.4</v>
      </c>
      <c r="W256"/>
      <c r="X256"/>
      <c r="Y256"/>
      <c r="Z256"/>
      <c r="AA256"/>
    </row>
    <row r="257" spans="1:27" ht="15.6">
      <c r="A257" s="24" t="s">
        <v>4544</v>
      </c>
      <c r="B257" s="24"/>
      <c r="C257" s="24">
        <v>0</v>
      </c>
      <c r="D257" s="26">
        <v>0</v>
      </c>
      <c r="E257" s="24">
        <v>0</v>
      </c>
      <c r="F257" s="24">
        <v>0</v>
      </c>
      <c r="H257" s="24">
        <v>0</v>
      </c>
      <c r="I257" s="26">
        <v>0</v>
      </c>
      <c r="J257" s="24">
        <v>0</v>
      </c>
      <c r="K257" s="24">
        <v>0</v>
      </c>
      <c r="M257" s="24">
        <v>50</v>
      </c>
      <c r="N257" s="26">
        <v>2.5292124032576255E-3</v>
      </c>
      <c r="O257" s="24">
        <v>357.86444444444447</v>
      </c>
      <c r="P257" s="24">
        <v>652.5</v>
      </c>
      <c r="Q257" s="24">
        <v>13.05</v>
      </c>
      <c r="R257" s="24">
        <v>50</v>
      </c>
      <c r="S257" s="26">
        <v>8.9766606822262122E-4</v>
      </c>
      <c r="T257" s="24">
        <v>357.86444444444447</v>
      </c>
      <c r="U257" s="24">
        <v>652.5</v>
      </c>
      <c r="V257" s="24">
        <v>13.05</v>
      </c>
      <c r="W257"/>
      <c r="X257"/>
      <c r="Y257"/>
      <c r="Z257"/>
      <c r="AA257"/>
    </row>
    <row r="258" spans="1:27" ht="15.6">
      <c r="A258" s="28" t="s">
        <v>1761</v>
      </c>
      <c r="B258" s="24"/>
      <c r="C258" s="24">
        <v>0</v>
      </c>
      <c r="D258" s="26">
        <v>0</v>
      </c>
      <c r="E258" s="24">
        <v>0</v>
      </c>
      <c r="F258" s="24">
        <v>0</v>
      </c>
      <c r="H258" s="24">
        <v>50</v>
      </c>
      <c r="I258" s="26">
        <v>3.013682116810319E-3</v>
      </c>
      <c r="J258" s="24">
        <v>1252.91625</v>
      </c>
      <c r="K258" s="24">
        <v>646.28899999999999</v>
      </c>
      <c r="L258" s="24">
        <v>12.92578</v>
      </c>
      <c r="M258" s="24">
        <v>0</v>
      </c>
      <c r="N258" s="26">
        <v>0</v>
      </c>
      <c r="O258" s="24">
        <v>0</v>
      </c>
      <c r="P258" s="24">
        <v>0</v>
      </c>
      <c r="R258" s="24">
        <v>50</v>
      </c>
      <c r="S258" s="26">
        <v>8.9766606822262122E-4</v>
      </c>
      <c r="T258" s="24">
        <v>1252.91625</v>
      </c>
      <c r="U258" s="24">
        <v>646.28899999999999</v>
      </c>
      <c r="V258" s="24">
        <v>12.92578</v>
      </c>
      <c r="W258"/>
      <c r="X258"/>
      <c r="Y258"/>
      <c r="Z258"/>
      <c r="AA258"/>
    </row>
    <row r="259" spans="1:27" ht="15.6">
      <c r="A259" s="28" t="s">
        <v>215</v>
      </c>
      <c r="B259" s="24"/>
      <c r="C259" s="24">
        <v>0</v>
      </c>
      <c r="D259" s="26">
        <v>0</v>
      </c>
      <c r="E259" s="24">
        <v>0</v>
      </c>
      <c r="F259" s="24">
        <v>0</v>
      </c>
      <c r="H259" s="24">
        <v>50</v>
      </c>
      <c r="I259" s="26">
        <v>3.013682116810319E-3</v>
      </c>
      <c r="J259" s="24">
        <v>1715.7664705882353</v>
      </c>
      <c r="K259" s="24">
        <v>715.3116</v>
      </c>
      <c r="L259" s="24">
        <v>14.306232</v>
      </c>
      <c r="M259" s="24">
        <v>0</v>
      </c>
      <c r="N259" s="26">
        <v>0</v>
      </c>
      <c r="O259" s="24">
        <v>0</v>
      </c>
      <c r="P259" s="24">
        <v>0</v>
      </c>
      <c r="R259" s="24">
        <v>50</v>
      </c>
      <c r="S259" s="26">
        <v>8.9766606822262122E-4</v>
      </c>
      <c r="T259" s="24">
        <v>1715.7664705882353</v>
      </c>
      <c r="U259" s="24">
        <v>715.3116</v>
      </c>
      <c r="V259" s="24">
        <v>14.306232</v>
      </c>
      <c r="W259"/>
      <c r="X259"/>
      <c r="Y259"/>
      <c r="Z259"/>
      <c r="AA259"/>
    </row>
    <row r="260" spans="1:27" ht="15.6">
      <c r="A260" s="24" t="s">
        <v>19839</v>
      </c>
      <c r="B260" s="24"/>
      <c r="C260" s="24">
        <v>0</v>
      </c>
      <c r="D260" s="26">
        <v>0</v>
      </c>
      <c r="E260" s="24">
        <v>0</v>
      </c>
      <c r="F260" s="24">
        <v>0</v>
      </c>
      <c r="H260" s="24">
        <v>49</v>
      </c>
      <c r="I260" s="26">
        <v>2.9534084744741126E-3</v>
      </c>
      <c r="J260" s="24">
        <v>677.92588235294113</v>
      </c>
      <c r="K260" s="24">
        <v>484.60914000000002</v>
      </c>
      <c r="L260" s="24">
        <v>9.8899824489795929</v>
      </c>
      <c r="M260" s="24">
        <v>0</v>
      </c>
      <c r="N260" s="26">
        <v>0</v>
      </c>
      <c r="O260" s="24">
        <v>0</v>
      </c>
      <c r="P260" s="24">
        <v>0</v>
      </c>
      <c r="R260" s="24">
        <v>49</v>
      </c>
      <c r="S260" s="26">
        <v>8.7971274685816878E-4</v>
      </c>
      <c r="T260" s="24">
        <v>677.92588235294113</v>
      </c>
      <c r="U260" s="24">
        <v>484.60914000000002</v>
      </c>
      <c r="V260" s="24">
        <v>9.8899824489795929</v>
      </c>
      <c r="W260"/>
      <c r="X260"/>
      <c r="Y260"/>
      <c r="Z260"/>
      <c r="AA260"/>
    </row>
    <row r="261" spans="1:27" ht="15.6">
      <c r="A261" s="24" t="s">
        <v>3640</v>
      </c>
      <c r="B261" s="24"/>
      <c r="C261" s="24">
        <v>0</v>
      </c>
      <c r="D261" s="26">
        <v>0</v>
      </c>
      <c r="E261" s="24">
        <v>0</v>
      </c>
      <c r="F261" s="24">
        <v>0</v>
      </c>
      <c r="H261" s="24">
        <v>49</v>
      </c>
      <c r="I261" s="26">
        <v>2.9534084744741126E-3</v>
      </c>
      <c r="J261" s="24">
        <v>799.27599999999995</v>
      </c>
      <c r="K261" s="24">
        <v>511</v>
      </c>
      <c r="L261" s="24">
        <v>10.428571428571429</v>
      </c>
      <c r="M261" s="24">
        <v>0</v>
      </c>
      <c r="N261" s="26">
        <v>0</v>
      </c>
      <c r="O261" s="24">
        <v>0</v>
      </c>
      <c r="P261" s="24">
        <v>0</v>
      </c>
      <c r="R261" s="24">
        <v>49</v>
      </c>
      <c r="S261" s="26">
        <v>8.7971274685816878E-4</v>
      </c>
      <c r="T261" s="24">
        <v>799.27599999999995</v>
      </c>
      <c r="U261" s="24">
        <v>511</v>
      </c>
      <c r="V261" s="24">
        <v>10.428571428571429</v>
      </c>
      <c r="W261"/>
      <c r="X261"/>
      <c r="Y261"/>
      <c r="Z261"/>
      <c r="AA261"/>
    </row>
    <row r="262" spans="1:27" ht="15.6">
      <c r="A262" s="24" t="s">
        <v>25240</v>
      </c>
      <c r="B262" s="24" t="s">
        <v>25239</v>
      </c>
      <c r="C262" s="24">
        <v>48</v>
      </c>
      <c r="D262" s="26">
        <v>1</v>
      </c>
      <c r="E262" s="24">
        <v>742.15208333333339</v>
      </c>
      <c r="F262" s="24">
        <v>199.578</v>
      </c>
      <c r="G262" s="24">
        <v>4.1578749999999998</v>
      </c>
      <c r="H262" s="24">
        <v>0</v>
      </c>
      <c r="I262" s="26"/>
      <c r="J262" s="24">
        <v>0</v>
      </c>
      <c r="K262" s="24">
        <v>0</v>
      </c>
      <c r="M262" s="24">
        <v>0</v>
      </c>
      <c r="N262" s="26"/>
      <c r="O262" s="24">
        <v>0</v>
      </c>
      <c r="P262" s="24">
        <v>0</v>
      </c>
      <c r="R262" s="24">
        <v>48</v>
      </c>
      <c r="S262" s="26">
        <v>1</v>
      </c>
      <c r="T262" s="24">
        <v>742.15208333333339</v>
      </c>
      <c r="U262" s="24">
        <v>199.578</v>
      </c>
      <c r="V262" s="24">
        <v>4.1578749999999998</v>
      </c>
      <c r="W262"/>
      <c r="X262"/>
      <c r="Y262"/>
      <c r="Z262"/>
      <c r="AA262"/>
    </row>
    <row r="263" spans="1:27" ht="15.6">
      <c r="A263" s="24" t="s">
        <v>4467</v>
      </c>
      <c r="B263" s="24"/>
      <c r="C263" s="24">
        <v>0</v>
      </c>
      <c r="D263" s="26">
        <v>0</v>
      </c>
      <c r="E263" s="24">
        <v>0</v>
      </c>
      <c r="F263" s="24">
        <v>0</v>
      </c>
      <c r="H263" s="24">
        <v>48</v>
      </c>
      <c r="I263" s="26">
        <v>2.8931348321379062E-3</v>
      </c>
      <c r="J263" s="24">
        <v>765.91736842105263</v>
      </c>
      <c r="K263" s="24">
        <v>340.8</v>
      </c>
      <c r="L263" s="24">
        <v>7.1000000000000005</v>
      </c>
      <c r="M263" s="24">
        <v>0</v>
      </c>
      <c r="N263" s="26">
        <v>0</v>
      </c>
      <c r="O263" s="24">
        <v>0</v>
      </c>
      <c r="P263" s="24">
        <v>0</v>
      </c>
      <c r="R263" s="24">
        <v>48</v>
      </c>
      <c r="S263" s="26">
        <v>8.6175942549371635E-4</v>
      </c>
      <c r="T263" s="24">
        <v>765.91736842105263</v>
      </c>
      <c r="U263" s="24">
        <v>340.8</v>
      </c>
      <c r="V263" s="24">
        <v>7.1000000000000005</v>
      </c>
      <c r="W263"/>
      <c r="X263"/>
      <c r="Y263"/>
      <c r="Z263"/>
      <c r="AA263"/>
    </row>
    <row r="264" spans="1:27" ht="15.6">
      <c r="A264" s="24" t="s">
        <v>7614</v>
      </c>
      <c r="B264" s="24"/>
      <c r="C264" s="24">
        <v>0</v>
      </c>
      <c r="D264" s="26">
        <v>0</v>
      </c>
      <c r="E264" s="24">
        <v>0</v>
      </c>
      <c r="F264" s="24">
        <v>0</v>
      </c>
      <c r="H264" s="24">
        <v>48</v>
      </c>
      <c r="I264" s="26">
        <v>2.8931348321379062E-3</v>
      </c>
      <c r="J264" s="24">
        <v>1306.0912499999999</v>
      </c>
      <c r="K264" s="24">
        <v>374.8</v>
      </c>
      <c r="L264" s="24">
        <v>7.8083333333333336</v>
      </c>
      <c r="M264" s="24">
        <v>0</v>
      </c>
      <c r="N264" s="26">
        <v>0</v>
      </c>
      <c r="O264" s="24">
        <v>0</v>
      </c>
      <c r="P264" s="24">
        <v>0</v>
      </c>
      <c r="R264" s="24">
        <v>48</v>
      </c>
      <c r="S264" s="26">
        <v>8.6175942549371635E-4</v>
      </c>
      <c r="T264" s="24">
        <v>1306.0912499999999</v>
      </c>
      <c r="U264" s="24">
        <v>374.8</v>
      </c>
      <c r="V264" s="24">
        <v>7.8083333333333336</v>
      </c>
      <c r="W264"/>
      <c r="X264"/>
      <c r="Y264"/>
      <c r="Z264"/>
      <c r="AA264"/>
    </row>
    <row r="265" spans="1:27" ht="15.6">
      <c r="A265" s="28" t="s">
        <v>150</v>
      </c>
      <c r="B265" s="24"/>
      <c r="C265" s="24">
        <v>0</v>
      </c>
      <c r="D265" s="26">
        <v>0</v>
      </c>
      <c r="E265" s="24">
        <v>0</v>
      </c>
      <c r="F265" s="24">
        <v>0</v>
      </c>
      <c r="H265" s="24">
        <v>0</v>
      </c>
      <c r="I265" s="26">
        <v>0</v>
      </c>
      <c r="J265" s="24">
        <v>0</v>
      </c>
      <c r="K265" s="24">
        <v>0</v>
      </c>
      <c r="M265" s="24">
        <v>48</v>
      </c>
      <c r="N265" s="26">
        <v>2.4280439071273207E-3</v>
      </c>
      <c r="O265" s="24">
        <v>341.46899999999999</v>
      </c>
      <c r="P265" s="24">
        <v>768.64499999999998</v>
      </c>
      <c r="Q265" s="24">
        <v>16.013437499999998</v>
      </c>
      <c r="R265" s="24">
        <v>48</v>
      </c>
      <c r="S265" s="26">
        <v>8.6175942549371635E-4</v>
      </c>
      <c r="T265" s="24">
        <v>341.46899999999999</v>
      </c>
      <c r="U265" s="24">
        <v>768.64499999999998</v>
      </c>
      <c r="V265" s="24">
        <v>16.013437499999998</v>
      </c>
      <c r="W265"/>
      <c r="X265"/>
      <c r="Y265"/>
      <c r="Z265"/>
      <c r="AA265"/>
    </row>
    <row r="266" spans="1:27" ht="15.6">
      <c r="A266" s="28" t="s">
        <v>175</v>
      </c>
      <c r="B266" s="24"/>
      <c r="C266" s="24">
        <v>8</v>
      </c>
      <c r="D266" s="26">
        <v>4.1365046535677351E-4</v>
      </c>
      <c r="E266" s="24">
        <v>451.39</v>
      </c>
      <c r="F266" s="24">
        <v>128.80000000000001</v>
      </c>
      <c r="G266" s="24">
        <v>16.100000000000001</v>
      </c>
      <c r="H266" s="24">
        <v>39</v>
      </c>
      <c r="I266" s="26">
        <v>2.3506720511120489E-3</v>
      </c>
      <c r="J266" s="24">
        <v>1969.6966666666669</v>
      </c>
      <c r="K266" s="24">
        <v>592.14</v>
      </c>
      <c r="L266" s="24">
        <v>15.183076923076923</v>
      </c>
      <c r="M266" s="24">
        <v>1</v>
      </c>
      <c r="N266" s="26">
        <v>5.0584248065152515E-5</v>
      </c>
      <c r="O266" s="24">
        <v>673.23</v>
      </c>
      <c r="P266" s="24">
        <v>23.484000000000002</v>
      </c>
      <c r="Q266" s="24">
        <v>23.484000000000002</v>
      </c>
      <c r="R266" s="24">
        <v>48</v>
      </c>
      <c r="S266" s="26">
        <v>8.6175942549371635E-4</v>
      </c>
      <c r="T266" s="24">
        <v>1686.2469230769234</v>
      </c>
      <c r="U266" s="24">
        <v>744.42399999999998</v>
      </c>
      <c r="V266" s="24">
        <v>15.508833333333333</v>
      </c>
      <c r="W266"/>
      <c r="X266"/>
      <c r="Y266"/>
      <c r="Z266"/>
      <c r="AA266"/>
    </row>
    <row r="267" spans="1:27" ht="15.6">
      <c r="A267" s="28" t="s">
        <v>2791</v>
      </c>
      <c r="B267" s="24"/>
      <c r="C267" s="24">
        <v>47</v>
      </c>
      <c r="D267" s="26">
        <v>2.4301964839710446E-3</v>
      </c>
      <c r="E267" s="24">
        <v>1240.2012499999996</v>
      </c>
      <c r="F267" s="24">
        <v>364.839</v>
      </c>
      <c r="G267" s="24">
        <v>7.7625319148936169</v>
      </c>
      <c r="H267" s="24">
        <v>0</v>
      </c>
      <c r="I267" s="26">
        <v>0</v>
      </c>
      <c r="J267" s="24">
        <v>0</v>
      </c>
      <c r="K267" s="24">
        <v>0</v>
      </c>
      <c r="M267" s="24">
        <v>0</v>
      </c>
      <c r="N267" s="26">
        <v>0</v>
      </c>
      <c r="O267" s="24">
        <v>0</v>
      </c>
      <c r="P267" s="24">
        <v>0</v>
      </c>
      <c r="R267" s="24">
        <v>47</v>
      </c>
      <c r="S267" s="26">
        <v>8.4380610412926392E-4</v>
      </c>
      <c r="T267" s="24">
        <v>1240.2012499999996</v>
      </c>
      <c r="U267" s="24">
        <v>364.839</v>
      </c>
      <c r="V267" s="24">
        <v>7.7625319148936169</v>
      </c>
      <c r="W267"/>
      <c r="X267"/>
      <c r="Y267"/>
      <c r="Z267"/>
      <c r="AA267"/>
    </row>
    <row r="268" spans="1:27" ht="15.6">
      <c r="A268" s="24" t="s">
        <v>4179</v>
      </c>
      <c r="B268" s="24"/>
      <c r="C268" s="24">
        <v>46</v>
      </c>
      <c r="D268" s="26">
        <v>2.3784901758014476E-3</v>
      </c>
      <c r="E268" s="24">
        <v>837.38</v>
      </c>
      <c r="F268" s="24">
        <v>298.60000000000002</v>
      </c>
      <c r="G268" s="24">
        <v>6.4913043478260875</v>
      </c>
      <c r="H268" s="24">
        <v>0</v>
      </c>
      <c r="I268" s="26">
        <v>0</v>
      </c>
      <c r="J268" s="24">
        <v>0</v>
      </c>
      <c r="K268" s="24">
        <v>0</v>
      </c>
      <c r="M268" s="24">
        <v>0</v>
      </c>
      <c r="N268" s="26">
        <v>0</v>
      </c>
      <c r="O268" s="24">
        <v>0</v>
      </c>
      <c r="P268" s="24">
        <v>0</v>
      </c>
      <c r="R268" s="24">
        <v>46</v>
      </c>
      <c r="S268" s="26">
        <v>8.2585278276481149E-4</v>
      </c>
      <c r="T268" s="24">
        <v>837.38</v>
      </c>
      <c r="U268" s="24">
        <v>298.60000000000002</v>
      </c>
      <c r="V268" s="24">
        <v>6.4913043478260875</v>
      </c>
      <c r="W268"/>
      <c r="X268"/>
      <c r="Y268"/>
      <c r="Z268"/>
      <c r="AA268"/>
    </row>
    <row r="269" spans="1:27" ht="15.6">
      <c r="A269" s="24" t="s">
        <v>3909</v>
      </c>
      <c r="B269" s="24"/>
      <c r="C269" s="24">
        <v>46</v>
      </c>
      <c r="D269" s="26">
        <v>2.3784901758014476E-3</v>
      </c>
      <c r="E269" s="24">
        <v>789.53941176470573</v>
      </c>
      <c r="F269" s="24">
        <v>342.02050000000003</v>
      </c>
      <c r="G269" s="24">
        <v>7.4352282608695655</v>
      </c>
      <c r="H269" s="24">
        <v>0</v>
      </c>
      <c r="I269" s="26">
        <v>0</v>
      </c>
      <c r="J269" s="24">
        <v>0</v>
      </c>
      <c r="K269" s="24">
        <v>0</v>
      </c>
      <c r="M269" s="24">
        <v>0</v>
      </c>
      <c r="N269" s="26">
        <v>0</v>
      </c>
      <c r="O269" s="24">
        <v>0</v>
      </c>
      <c r="P269" s="24">
        <v>0</v>
      </c>
      <c r="R269" s="24">
        <v>46</v>
      </c>
      <c r="S269" s="26">
        <v>8.2585278276481149E-4</v>
      </c>
      <c r="T269" s="24">
        <v>789.53941176470573</v>
      </c>
      <c r="U269" s="24">
        <v>342.02050000000003</v>
      </c>
      <c r="V269" s="24">
        <v>7.4352282608695655</v>
      </c>
      <c r="W269"/>
      <c r="X269"/>
      <c r="Y269"/>
      <c r="Z269"/>
      <c r="AA269"/>
    </row>
    <row r="270" spans="1:27" ht="15.6">
      <c r="A270" s="24" t="s">
        <v>3884</v>
      </c>
      <c r="B270" s="24"/>
      <c r="C270" s="24">
        <v>46</v>
      </c>
      <c r="D270" s="26">
        <v>2.3784901758014476E-3</v>
      </c>
      <c r="E270" s="24">
        <v>823.79833333333329</v>
      </c>
      <c r="F270" s="24">
        <v>190.39400000000001</v>
      </c>
      <c r="G270" s="24">
        <v>4.1390000000000002</v>
      </c>
      <c r="H270" s="24">
        <v>0</v>
      </c>
      <c r="I270" s="26">
        <v>0</v>
      </c>
      <c r="J270" s="24">
        <v>0</v>
      </c>
      <c r="K270" s="24">
        <v>0</v>
      </c>
      <c r="M270" s="24">
        <v>0</v>
      </c>
      <c r="N270" s="26">
        <v>0</v>
      </c>
      <c r="O270" s="24">
        <v>0</v>
      </c>
      <c r="P270" s="24">
        <v>0</v>
      </c>
      <c r="R270" s="24">
        <v>46</v>
      </c>
      <c r="S270" s="26">
        <v>8.2585278276481149E-4</v>
      </c>
      <c r="T270" s="24">
        <v>823.79833333333329</v>
      </c>
      <c r="U270" s="24">
        <v>190.39400000000001</v>
      </c>
      <c r="V270" s="24">
        <v>4.1390000000000002</v>
      </c>
      <c r="W270"/>
      <c r="X270"/>
      <c r="Y270"/>
      <c r="Z270"/>
      <c r="AA270"/>
    </row>
    <row r="271" spans="1:27" ht="15.6">
      <c r="A271" s="28" t="s">
        <v>185</v>
      </c>
      <c r="B271" s="24"/>
      <c r="C271" s="24">
        <v>0</v>
      </c>
      <c r="D271" s="26">
        <v>0</v>
      </c>
      <c r="E271" s="24">
        <v>0</v>
      </c>
      <c r="F271" s="24">
        <v>0</v>
      </c>
      <c r="H271" s="24">
        <v>24</v>
      </c>
      <c r="I271" s="26">
        <v>1.4465674160689531E-3</v>
      </c>
      <c r="J271" s="24">
        <v>922.07166666666672</v>
      </c>
      <c r="K271" s="24">
        <v>309.32</v>
      </c>
      <c r="L271" s="24">
        <v>12.888333333333334</v>
      </c>
      <c r="M271" s="24">
        <v>22</v>
      </c>
      <c r="N271" s="26">
        <v>1.1128534574333553E-3</v>
      </c>
      <c r="O271" s="24">
        <v>501.43428571428569</v>
      </c>
      <c r="P271" s="24">
        <v>250.34</v>
      </c>
      <c r="Q271" s="24">
        <v>11.379090909090909</v>
      </c>
      <c r="R271" s="24">
        <v>46</v>
      </c>
      <c r="S271" s="26">
        <v>8.2585278276481149E-4</v>
      </c>
      <c r="T271" s="24">
        <v>767.1</v>
      </c>
      <c r="U271" s="24">
        <v>559.66</v>
      </c>
      <c r="V271" s="24">
        <v>12.166521739130435</v>
      </c>
      <c r="W271"/>
      <c r="X271"/>
      <c r="Y271"/>
      <c r="Z271"/>
      <c r="AA271"/>
    </row>
    <row r="272" spans="1:27" ht="15.6">
      <c r="A272" s="28" t="s">
        <v>677</v>
      </c>
      <c r="B272" s="24"/>
      <c r="C272" s="24">
        <v>0</v>
      </c>
      <c r="D272" s="26">
        <v>0</v>
      </c>
      <c r="E272" s="24">
        <v>0</v>
      </c>
      <c r="F272" s="24">
        <v>0</v>
      </c>
      <c r="H272" s="24">
        <v>5</v>
      </c>
      <c r="I272" s="26">
        <v>3.0136821168103191E-4</v>
      </c>
      <c r="J272" s="24">
        <v>1456.2633333333333</v>
      </c>
      <c r="K272" s="24">
        <v>53.674999999999997</v>
      </c>
      <c r="L272" s="24">
        <v>10.734999999999999</v>
      </c>
      <c r="M272" s="24">
        <v>41</v>
      </c>
      <c r="N272" s="26">
        <v>2.073954170671253E-3</v>
      </c>
      <c r="O272" s="24">
        <v>534.15692307692302</v>
      </c>
      <c r="P272" s="24">
        <v>687.27200000000005</v>
      </c>
      <c r="Q272" s="24">
        <v>16.762731707317073</v>
      </c>
      <c r="R272" s="24">
        <v>46</v>
      </c>
      <c r="S272" s="26">
        <v>8.2585278276481149E-4</v>
      </c>
      <c r="T272" s="24">
        <v>707.05187499999988</v>
      </c>
      <c r="U272" s="24">
        <v>740.947</v>
      </c>
      <c r="V272" s="24">
        <v>16.107543478260869</v>
      </c>
      <c r="W272"/>
      <c r="X272"/>
      <c r="Y272"/>
      <c r="Z272"/>
      <c r="AA272"/>
    </row>
    <row r="273" spans="1:27" ht="15.6">
      <c r="A273" s="28" t="s">
        <v>8381</v>
      </c>
      <c r="B273" s="24"/>
      <c r="C273" s="24">
        <v>46</v>
      </c>
      <c r="D273" s="26">
        <v>2.3784901758014476E-3</v>
      </c>
      <c r="E273" s="24">
        <v>1018.5056521739125</v>
      </c>
      <c r="F273" s="24">
        <v>572.6447999999998</v>
      </c>
      <c r="G273" s="24">
        <v>12.448799999999995</v>
      </c>
      <c r="H273" s="24">
        <v>0</v>
      </c>
      <c r="I273" s="26">
        <v>0</v>
      </c>
      <c r="J273" s="24">
        <v>0</v>
      </c>
      <c r="K273" s="24">
        <v>0</v>
      </c>
      <c r="M273" s="24">
        <v>0</v>
      </c>
      <c r="N273" s="26">
        <v>0</v>
      </c>
      <c r="O273" s="24">
        <v>0</v>
      </c>
      <c r="P273" s="24">
        <v>0</v>
      </c>
      <c r="R273" s="24">
        <v>46</v>
      </c>
      <c r="S273" s="26">
        <v>8.2585278276481149E-4</v>
      </c>
      <c r="T273" s="24">
        <v>1018.5056521739125</v>
      </c>
      <c r="U273" s="24">
        <v>572.6447999999998</v>
      </c>
      <c r="V273" s="24">
        <v>12.448799999999995</v>
      </c>
      <c r="W273"/>
      <c r="X273"/>
      <c r="Y273"/>
      <c r="Z273"/>
      <c r="AA273"/>
    </row>
    <row r="274" spans="1:27" ht="15.6">
      <c r="A274" s="24" t="s">
        <v>2916</v>
      </c>
      <c r="B274" s="24"/>
      <c r="C274" s="24">
        <v>13</v>
      </c>
      <c r="D274" s="26">
        <v>6.7218200620475699E-4</v>
      </c>
      <c r="E274" s="24">
        <v>698.28666666666675</v>
      </c>
      <c r="F274" s="24">
        <v>127.446</v>
      </c>
      <c r="G274" s="24">
        <v>9.8035384615384622</v>
      </c>
      <c r="H274" s="24">
        <v>4</v>
      </c>
      <c r="I274" s="26">
        <v>2.4109456934482551E-4</v>
      </c>
      <c r="J274" s="24">
        <v>1679.85</v>
      </c>
      <c r="K274" s="24">
        <v>33.384</v>
      </c>
      <c r="L274" s="24">
        <v>8.3460000000000001</v>
      </c>
      <c r="M274" s="24">
        <v>28</v>
      </c>
      <c r="N274" s="26">
        <v>1.4163589458242704E-3</v>
      </c>
      <c r="O274" s="24">
        <v>609.87624999999991</v>
      </c>
      <c r="P274" s="24">
        <v>402.60640000000001</v>
      </c>
      <c r="Q274" s="24">
        <v>14.3788</v>
      </c>
      <c r="R274" s="24">
        <v>45</v>
      </c>
      <c r="S274" s="26">
        <v>8.0789946140035905E-4</v>
      </c>
      <c r="T274" s="24">
        <v>794.89</v>
      </c>
      <c r="U274" s="24">
        <v>563.43640000000005</v>
      </c>
      <c r="V274" s="24">
        <v>12.52080888888889</v>
      </c>
      <c r="W274"/>
      <c r="X274"/>
      <c r="Y274"/>
      <c r="Z274"/>
      <c r="AA274"/>
    </row>
    <row r="275" spans="1:27" ht="15.6">
      <c r="A275" s="24" t="s">
        <v>3084</v>
      </c>
      <c r="B275" s="24"/>
      <c r="C275" s="24">
        <v>0</v>
      </c>
      <c r="D275" s="26">
        <v>0</v>
      </c>
      <c r="E275" s="24">
        <v>0</v>
      </c>
      <c r="F275" s="24">
        <v>0</v>
      </c>
      <c r="H275" s="24">
        <v>44</v>
      </c>
      <c r="I275" s="26">
        <v>2.6520402627930807E-3</v>
      </c>
      <c r="J275" s="24">
        <v>961.55416666666667</v>
      </c>
      <c r="K275" s="24">
        <v>404.28</v>
      </c>
      <c r="L275" s="24">
        <v>9.1881818181818176</v>
      </c>
      <c r="M275" s="24">
        <v>0</v>
      </c>
      <c r="N275" s="26">
        <v>0</v>
      </c>
      <c r="O275" s="24">
        <v>0</v>
      </c>
      <c r="P275" s="24">
        <v>0</v>
      </c>
      <c r="R275" s="24">
        <v>44</v>
      </c>
      <c r="S275" s="26">
        <v>7.8994614003590662E-4</v>
      </c>
      <c r="T275" s="24">
        <v>961.55416666666667</v>
      </c>
      <c r="U275" s="24">
        <v>404.28</v>
      </c>
      <c r="V275" s="24">
        <v>9.1881818181818176</v>
      </c>
      <c r="W275"/>
      <c r="X275"/>
      <c r="Y275"/>
      <c r="Z275"/>
      <c r="AA275"/>
    </row>
    <row r="276" spans="1:27" ht="15.6">
      <c r="A276" s="24" t="s">
        <v>4120</v>
      </c>
      <c r="B276" s="24"/>
      <c r="C276" s="24">
        <v>44</v>
      </c>
      <c r="D276" s="26">
        <v>2.2750775594622542E-3</v>
      </c>
      <c r="E276" s="24">
        <v>689.69899999999984</v>
      </c>
      <c r="F276" s="24">
        <v>346.52199999999999</v>
      </c>
      <c r="G276" s="24">
        <v>7.8754999999999997</v>
      </c>
      <c r="H276" s="24">
        <v>0</v>
      </c>
      <c r="I276" s="26">
        <v>0</v>
      </c>
      <c r="J276" s="24">
        <v>0</v>
      </c>
      <c r="K276" s="24">
        <v>0</v>
      </c>
      <c r="M276" s="24">
        <v>0</v>
      </c>
      <c r="N276" s="26">
        <v>0</v>
      </c>
      <c r="O276" s="24">
        <v>0</v>
      </c>
      <c r="P276" s="24">
        <v>0</v>
      </c>
      <c r="R276" s="24">
        <v>44</v>
      </c>
      <c r="S276" s="26">
        <v>7.8994614003590662E-4</v>
      </c>
      <c r="T276" s="24">
        <v>689.69899999999984</v>
      </c>
      <c r="U276" s="24">
        <v>346.52199999999999</v>
      </c>
      <c r="V276" s="24">
        <v>7.8754999999999997</v>
      </c>
      <c r="W276"/>
      <c r="X276"/>
      <c r="Y276"/>
      <c r="Z276"/>
      <c r="AA276"/>
    </row>
    <row r="277" spans="1:27" ht="15.6">
      <c r="A277" s="28" t="s">
        <v>6500</v>
      </c>
      <c r="B277" s="24"/>
      <c r="C277" s="24">
        <v>44</v>
      </c>
      <c r="D277" s="26">
        <v>2.2750775594622542E-3</v>
      </c>
      <c r="E277" s="24">
        <v>1167.36625</v>
      </c>
      <c r="F277" s="24">
        <v>192.08840999999998</v>
      </c>
      <c r="G277" s="24">
        <v>4.3656456818181812</v>
      </c>
      <c r="H277" s="24">
        <v>0</v>
      </c>
      <c r="I277" s="26">
        <v>0</v>
      </c>
      <c r="J277" s="24">
        <v>0</v>
      </c>
      <c r="K277" s="24">
        <v>0</v>
      </c>
      <c r="M277" s="24">
        <v>0</v>
      </c>
      <c r="N277" s="26">
        <v>0</v>
      </c>
      <c r="O277" s="24">
        <v>0</v>
      </c>
      <c r="P277" s="24">
        <v>0</v>
      </c>
      <c r="R277" s="24">
        <v>44</v>
      </c>
      <c r="S277" s="26">
        <v>7.8994614003590662E-4</v>
      </c>
      <c r="T277" s="24">
        <v>1167.36625</v>
      </c>
      <c r="U277" s="24">
        <v>192.08840999999998</v>
      </c>
      <c r="V277" s="24">
        <v>4.3656456818181812</v>
      </c>
      <c r="W277"/>
      <c r="X277"/>
      <c r="Y277"/>
      <c r="Z277"/>
      <c r="AA277"/>
    </row>
    <row r="278" spans="1:27" ht="15.6">
      <c r="A278" s="28" t="s">
        <v>530</v>
      </c>
      <c r="B278" s="24"/>
      <c r="C278" s="24">
        <v>0</v>
      </c>
      <c r="D278" s="26">
        <v>0</v>
      </c>
      <c r="E278" s="24">
        <v>0</v>
      </c>
      <c r="F278" s="24">
        <v>0</v>
      </c>
      <c r="H278" s="24">
        <v>17</v>
      </c>
      <c r="I278" s="26">
        <v>1.0246519197155083E-3</v>
      </c>
      <c r="J278" s="24">
        <v>1117.0900000000001</v>
      </c>
      <c r="K278" s="24">
        <v>88.719079999999991</v>
      </c>
      <c r="L278" s="24">
        <v>5.218769411764705</v>
      </c>
      <c r="M278" s="24">
        <v>27</v>
      </c>
      <c r="N278" s="26">
        <v>1.3657746977591178E-3</v>
      </c>
      <c r="O278" s="24">
        <v>425.43499999999995</v>
      </c>
      <c r="P278" s="24">
        <v>353.67200000000003</v>
      </c>
      <c r="Q278" s="24">
        <v>13.098962962962965</v>
      </c>
      <c r="R278" s="24">
        <v>44</v>
      </c>
      <c r="S278" s="26">
        <v>7.8994614003590662E-4</v>
      </c>
      <c r="T278" s="24">
        <v>598.34875000000011</v>
      </c>
      <c r="U278" s="24">
        <v>442.39107999999993</v>
      </c>
      <c r="V278" s="24">
        <v>10.054342727272726</v>
      </c>
      <c r="W278"/>
      <c r="X278"/>
      <c r="Y278"/>
      <c r="Z278"/>
      <c r="AA278"/>
    </row>
    <row r="279" spans="1:27" ht="15.6">
      <c r="A279" s="28" t="s">
        <v>6659</v>
      </c>
      <c r="B279" s="24"/>
      <c r="C279" s="24">
        <v>44</v>
      </c>
      <c r="D279" s="26">
        <v>2.2750775594622542E-3</v>
      </c>
      <c r="E279" s="24">
        <v>631.77</v>
      </c>
      <c r="F279" s="24">
        <v>576.4</v>
      </c>
      <c r="G279" s="24">
        <v>13.1</v>
      </c>
      <c r="H279" s="24">
        <v>0</v>
      </c>
      <c r="I279" s="26">
        <v>0</v>
      </c>
      <c r="J279" s="24">
        <v>0</v>
      </c>
      <c r="K279" s="24">
        <v>0</v>
      </c>
      <c r="M279" s="24">
        <v>0</v>
      </c>
      <c r="N279" s="26">
        <v>0</v>
      </c>
      <c r="O279" s="24">
        <v>0</v>
      </c>
      <c r="P279" s="24">
        <v>0</v>
      </c>
      <c r="R279" s="24">
        <v>44</v>
      </c>
      <c r="S279" s="26">
        <v>7.8994614003590662E-4</v>
      </c>
      <c r="T279" s="24">
        <v>631.77</v>
      </c>
      <c r="U279" s="24">
        <v>576.4</v>
      </c>
      <c r="V279" s="24">
        <v>13.1</v>
      </c>
      <c r="W279"/>
      <c r="X279"/>
      <c r="Y279"/>
      <c r="Z279"/>
      <c r="AA279"/>
    </row>
    <row r="280" spans="1:27" ht="15.6">
      <c r="A280" s="28" t="s">
        <v>1976</v>
      </c>
      <c r="B280" s="24"/>
      <c r="C280" s="24">
        <v>0</v>
      </c>
      <c r="D280" s="26">
        <v>0</v>
      </c>
      <c r="E280" s="24">
        <v>0</v>
      </c>
      <c r="F280" s="24">
        <v>0</v>
      </c>
      <c r="H280" s="24">
        <v>43</v>
      </c>
      <c r="I280" s="26">
        <v>2.5917666204568744E-3</v>
      </c>
      <c r="J280" s="24">
        <v>585.67409090909098</v>
      </c>
      <c r="K280" s="24">
        <v>312.149</v>
      </c>
      <c r="L280" s="24">
        <v>7.2592790697674419</v>
      </c>
      <c r="M280" s="24">
        <v>0</v>
      </c>
      <c r="N280" s="26">
        <v>0</v>
      </c>
      <c r="O280" s="24">
        <v>0</v>
      </c>
      <c r="P280" s="24">
        <v>0</v>
      </c>
      <c r="R280" s="24">
        <v>43</v>
      </c>
      <c r="S280" s="26">
        <v>7.7199281867145419E-4</v>
      </c>
      <c r="T280" s="24">
        <v>585.67409090909098</v>
      </c>
      <c r="U280" s="24">
        <v>312.149</v>
      </c>
      <c r="V280" s="24">
        <v>7.2592790697674419</v>
      </c>
      <c r="W280"/>
      <c r="X280"/>
      <c r="Y280"/>
      <c r="Z280"/>
      <c r="AA280"/>
    </row>
    <row r="281" spans="1:27" ht="15.6">
      <c r="A281" s="28" t="s">
        <v>249</v>
      </c>
      <c r="B281" s="24"/>
      <c r="C281" s="24">
        <v>0</v>
      </c>
      <c r="D281" s="26">
        <v>0</v>
      </c>
      <c r="E281" s="24">
        <v>0</v>
      </c>
      <c r="F281" s="24">
        <v>0</v>
      </c>
      <c r="H281" s="24">
        <v>0</v>
      </c>
      <c r="I281" s="26">
        <v>0</v>
      </c>
      <c r="J281" s="24">
        <v>0</v>
      </c>
      <c r="K281" s="24">
        <v>0</v>
      </c>
      <c r="M281" s="24">
        <v>43</v>
      </c>
      <c r="N281" s="26">
        <v>2.1751226668015578E-3</v>
      </c>
      <c r="O281" s="24">
        <v>316.11222222222216</v>
      </c>
      <c r="P281" s="24">
        <v>377.39731999999998</v>
      </c>
      <c r="Q281" s="24">
        <v>8.776681860465116</v>
      </c>
      <c r="R281" s="24">
        <v>43</v>
      </c>
      <c r="S281" s="26">
        <v>7.7199281867145419E-4</v>
      </c>
      <c r="T281" s="24">
        <v>316.11222222222216</v>
      </c>
      <c r="U281" s="24">
        <v>377.39731999999998</v>
      </c>
      <c r="V281" s="24">
        <v>8.776681860465116</v>
      </c>
      <c r="W281"/>
      <c r="X281"/>
      <c r="Y281"/>
      <c r="Z281"/>
      <c r="AA281"/>
    </row>
    <row r="282" spans="1:27" ht="15.6">
      <c r="A282" s="28" t="s">
        <v>3659</v>
      </c>
      <c r="B282" s="24"/>
      <c r="C282" s="24">
        <v>0</v>
      </c>
      <c r="D282" s="26">
        <v>0</v>
      </c>
      <c r="E282" s="24">
        <v>0</v>
      </c>
      <c r="F282" s="24">
        <v>0</v>
      </c>
      <c r="H282" s="24">
        <v>43</v>
      </c>
      <c r="I282" s="26">
        <v>2.5917666204568744E-3</v>
      </c>
      <c r="J282" s="24">
        <v>1118.6484615384613</v>
      </c>
      <c r="K282" s="24">
        <v>369.755</v>
      </c>
      <c r="L282" s="24">
        <v>8.5989534883720928</v>
      </c>
      <c r="M282" s="24">
        <v>0</v>
      </c>
      <c r="N282" s="26">
        <v>0</v>
      </c>
      <c r="O282" s="24">
        <v>0</v>
      </c>
      <c r="P282" s="24">
        <v>0</v>
      </c>
      <c r="R282" s="24">
        <v>43</v>
      </c>
      <c r="S282" s="26">
        <v>7.7199281867145419E-4</v>
      </c>
      <c r="T282" s="24">
        <v>1118.6484615384613</v>
      </c>
      <c r="U282" s="24">
        <v>369.755</v>
      </c>
      <c r="V282" s="24">
        <v>8.5989534883720928</v>
      </c>
      <c r="W282"/>
      <c r="X282"/>
      <c r="Y282"/>
      <c r="Z282"/>
      <c r="AA282"/>
    </row>
    <row r="283" spans="1:27" ht="15.6">
      <c r="A283" s="28" t="s">
        <v>10685</v>
      </c>
      <c r="B283" s="24"/>
      <c r="C283" s="24">
        <v>43</v>
      </c>
      <c r="D283" s="26">
        <v>2.2233712512926577E-3</v>
      </c>
      <c r="E283" s="24">
        <v>4684.767499999999</v>
      </c>
      <c r="F283" s="24">
        <v>1130.6600000000001</v>
      </c>
      <c r="G283" s="24">
        <v>26.294418604651163</v>
      </c>
      <c r="H283" s="24">
        <v>0</v>
      </c>
      <c r="I283" s="26">
        <v>0</v>
      </c>
      <c r="J283" s="24">
        <v>0</v>
      </c>
      <c r="K283" s="24">
        <v>0</v>
      </c>
      <c r="M283" s="24">
        <v>0</v>
      </c>
      <c r="N283" s="26">
        <v>0</v>
      </c>
      <c r="O283" s="24">
        <v>0</v>
      </c>
      <c r="P283" s="24">
        <v>0</v>
      </c>
      <c r="R283" s="24">
        <v>43</v>
      </c>
      <c r="S283" s="26">
        <v>7.7199281867145419E-4</v>
      </c>
      <c r="T283" s="24">
        <v>4684.767499999999</v>
      </c>
      <c r="U283" s="24">
        <v>1130.6600000000001</v>
      </c>
      <c r="V283" s="24">
        <v>26.294418604651163</v>
      </c>
      <c r="W283"/>
      <c r="X283"/>
      <c r="Y283"/>
      <c r="Z283"/>
      <c r="AA283"/>
    </row>
    <row r="284" spans="1:27" ht="15.6">
      <c r="A284" s="24" t="s">
        <v>3702</v>
      </c>
      <c r="B284" s="24"/>
      <c r="C284" s="24">
        <v>0</v>
      </c>
      <c r="D284" s="26">
        <v>0</v>
      </c>
      <c r="E284" s="24">
        <v>0</v>
      </c>
      <c r="F284" s="24">
        <v>0</v>
      </c>
      <c r="H284" s="24">
        <v>43</v>
      </c>
      <c r="I284" s="26">
        <v>2.5917666204568744E-3</v>
      </c>
      <c r="J284" s="24">
        <v>760.88428571428574</v>
      </c>
      <c r="K284" s="24">
        <v>287.40039999999999</v>
      </c>
      <c r="L284" s="24">
        <v>6.6837302325581396</v>
      </c>
      <c r="M284" s="24">
        <v>0</v>
      </c>
      <c r="N284" s="26">
        <v>0</v>
      </c>
      <c r="O284" s="24">
        <v>0</v>
      </c>
      <c r="P284" s="24">
        <v>0</v>
      </c>
      <c r="R284" s="24">
        <v>43</v>
      </c>
      <c r="S284" s="26">
        <v>7.7199281867145419E-4</v>
      </c>
      <c r="T284" s="24">
        <v>760.88428571428574</v>
      </c>
      <c r="U284" s="24">
        <v>287.40039999999999</v>
      </c>
      <c r="V284" s="24">
        <v>6.6837302325581396</v>
      </c>
      <c r="W284"/>
      <c r="X284"/>
      <c r="Y284"/>
      <c r="Z284"/>
      <c r="AA284"/>
    </row>
    <row r="285" spans="1:27" ht="15.6">
      <c r="A285" s="28" t="s">
        <v>1690</v>
      </c>
      <c r="B285" s="24"/>
      <c r="C285" s="24">
        <v>0</v>
      </c>
      <c r="D285" s="26">
        <v>0</v>
      </c>
      <c r="E285" s="24">
        <v>0</v>
      </c>
      <c r="F285" s="24">
        <v>0</v>
      </c>
      <c r="H285" s="24">
        <v>43</v>
      </c>
      <c r="I285" s="26">
        <v>2.5917666204568744E-3</v>
      </c>
      <c r="J285" s="24">
        <v>1338.8017647058823</v>
      </c>
      <c r="K285" s="24">
        <v>339.56990000000002</v>
      </c>
      <c r="L285" s="24">
        <v>7.8969744186046515</v>
      </c>
      <c r="M285" s="24">
        <v>0</v>
      </c>
      <c r="N285" s="26">
        <v>0</v>
      </c>
      <c r="O285" s="24">
        <v>0</v>
      </c>
      <c r="P285" s="24">
        <v>0</v>
      </c>
      <c r="R285" s="24">
        <v>43</v>
      </c>
      <c r="S285" s="26">
        <v>7.7199281867145419E-4</v>
      </c>
      <c r="T285" s="24">
        <v>1338.8017647058823</v>
      </c>
      <c r="U285" s="24">
        <v>339.56990000000002</v>
      </c>
      <c r="V285" s="24">
        <v>7.8969744186046515</v>
      </c>
      <c r="W285"/>
      <c r="X285"/>
      <c r="Y285"/>
      <c r="Z285"/>
      <c r="AA285"/>
    </row>
    <row r="286" spans="1:27" ht="15.6">
      <c r="A286" s="28" t="s">
        <v>172</v>
      </c>
      <c r="B286" s="24"/>
      <c r="C286" s="24">
        <v>0</v>
      </c>
      <c r="D286" s="26">
        <v>0</v>
      </c>
      <c r="E286" s="24">
        <v>0</v>
      </c>
      <c r="F286" s="24">
        <v>0</v>
      </c>
      <c r="H286" s="24">
        <v>0</v>
      </c>
      <c r="I286" s="26">
        <v>0</v>
      </c>
      <c r="J286" s="24">
        <v>0</v>
      </c>
      <c r="K286" s="24">
        <v>0</v>
      </c>
      <c r="M286" s="24">
        <v>42</v>
      </c>
      <c r="N286" s="26">
        <v>2.1245384187364054E-3</v>
      </c>
      <c r="O286" s="24">
        <v>392.37624999999997</v>
      </c>
      <c r="P286" s="24">
        <v>631.47199999999998</v>
      </c>
      <c r="Q286" s="24">
        <v>15.035047619047619</v>
      </c>
      <c r="R286" s="24">
        <v>42</v>
      </c>
      <c r="S286" s="26">
        <v>7.5403949730700175E-4</v>
      </c>
      <c r="T286" s="24">
        <v>392.37624999999997</v>
      </c>
      <c r="U286" s="24">
        <v>631.47199999999998</v>
      </c>
      <c r="V286" s="24">
        <v>15.035047619047619</v>
      </c>
      <c r="W286"/>
      <c r="X286"/>
      <c r="Y286"/>
      <c r="Z286"/>
      <c r="AA286"/>
    </row>
    <row r="287" spans="1:27" ht="15.6">
      <c r="A287" s="28" t="s">
        <v>21388</v>
      </c>
      <c r="B287" s="24"/>
      <c r="C287" s="24">
        <v>42</v>
      </c>
      <c r="D287" s="26">
        <v>2.1716649431230612E-3</v>
      </c>
      <c r="E287" s="24">
        <v>385.1</v>
      </c>
      <c r="F287" s="24">
        <v>466.2</v>
      </c>
      <c r="G287" s="24">
        <v>11.1</v>
      </c>
      <c r="H287" s="24">
        <v>0</v>
      </c>
      <c r="I287" s="26">
        <v>0</v>
      </c>
      <c r="J287" s="24">
        <v>0</v>
      </c>
      <c r="K287" s="24">
        <v>0</v>
      </c>
      <c r="M287" s="24">
        <v>0</v>
      </c>
      <c r="N287" s="26">
        <v>0</v>
      </c>
      <c r="O287" s="24">
        <v>0</v>
      </c>
      <c r="P287" s="24">
        <v>0</v>
      </c>
      <c r="R287" s="24">
        <v>42</v>
      </c>
      <c r="S287" s="26">
        <v>7.5403949730700175E-4</v>
      </c>
      <c r="T287" s="24">
        <v>385.1</v>
      </c>
      <c r="U287" s="24">
        <v>466.2</v>
      </c>
      <c r="V287" s="24">
        <v>11.1</v>
      </c>
      <c r="W287"/>
      <c r="X287"/>
      <c r="Y287"/>
      <c r="Z287"/>
      <c r="AA287"/>
    </row>
    <row r="288" spans="1:27" ht="15.6">
      <c r="A288" s="28" t="s">
        <v>35364</v>
      </c>
      <c r="B288" s="24"/>
      <c r="C288" s="24">
        <v>42</v>
      </c>
      <c r="D288" s="26">
        <v>2.1716649431230612E-3</v>
      </c>
      <c r="E288" s="24">
        <v>1081.5314285714287</v>
      </c>
      <c r="F288" s="24">
        <v>551.20000000000005</v>
      </c>
      <c r="G288" s="24">
        <v>13.123809523809525</v>
      </c>
      <c r="H288" s="24">
        <v>0</v>
      </c>
      <c r="I288" s="26">
        <v>0</v>
      </c>
      <c r="J288" s="24">
        <v>0</v>
      </c>
      <c r="K288" s="24">
        <v>0</v>
      </c>
      <c r="M288" s="24">
        <v>0</v>
      </c>
      <c r="N288" s="26">
        <v>0</v>
      </c>
      <c r="O288" s="24">
        <v>0</v>
      </c>
      <c r="P288" s="24">
        <v>0</v>
      </c>
      <c r="R288" s="24">
        <v>42</v>
      </c>
      <c r="S288" s="26">
        <v>7.5403949730700175E-4</v>
      </c>
      <c r="T288" s="24">
        <v>1081.5314285714287</v>
      </c>
      <c r="U288" s="24">
        <v>551.20000000000005</v>
      </c>
      <c r="V288" s="24">
        <v>13.123809523809525</v>
      </c>
      <c r="W288"/>
      <c r="X288"/>
      <c r="Y288"/>
      <c r="Z288"/>
      <c r="AA288"/>
    </row>
    <row r="289" spans="1:27" ht="15.6">
      <c r="A289" s="28" t="s">
        <v>1648</v>
      </c>
      <c r="B289" s="24"/>
      <c r="C289" s="24">
        <v>42</v>
      </c>
      <c r="D289" s="26">
        <v>2.1716649431230612E-3</v>
      </c>
      <c r="E289" s="24">
        <v>961.2800000000002</v>
      </c>
      <c r="F289" s="24">
        <v>353.39800000000002</v>
      </c>
      <c r="G289" s="24">
        <v>8.4142380952380957</v>
      </c>
      <c r="H289" s="24">
        <v>0</v>
      </c>
      <c r="I289" s="26">
        <v>0</v>
      </c>
      <c r="J289" s="24">
        <v>0</v>
      </c>
      <c r="K289" s="24">
        <v>0</v>
      </c>
      <c r="M289" s="24">
        <v>0</v>
      </c>
      <c r="N289" s="26">
        <v>0</v>
      </c>
      <c r="O289" s="24">
        <v>0</v>
      </c>
      <c r="P289" s="24">
        <v>0</v>
      </c>
      <c r="R289" s="24">
        <v>42</v>
      </c>
      <c r="S289" s="26">
        <v>7.5403949730700175E-4</v>
      </c>
      <c r="T289" s="24">
        <v>961.2800000000002</v>
      </c>
      <c r="U289" s="24">
        <v>353.39800000000002</v>
      </c>
      <c r="V289" s="24">
        <v>8.4142380952380957</v>
      </c>
      <c r="W289"/>
      <c r="X289"/>
      <c r="Y289"/>
      <c r="Z289"/>
      <c r="AA289"/>
    </row>
    <row r="290" spans="1:27" ht="15.6">
      <c r="A290" s="28" t="s">
        <v>8649</v>
      </c>
      <c r="B290" s="24"/>
      <c r="C290" s="24">
        <v>42</v>
      </c>
      <c r="D290" s="26">
        <v>2.1716649431230612E-3</v>
      </c>
      <c r="E290" s="24">
        <v>562.83857142857141</v>
      </c>
      <c r="F290" s="24">
        <v>645.6</v>
      </c>
      <c r="G290" s="24">
        <v>15.371428571428572</v>
      </c>
      <c r="H290" s="24">
        <v>0</v>
      </c>
      <c r="I290" s="26">
        <v>0</v>
      </c>
      <c r="J290" s="24">
        <v>0</v>
      </c>
      <c r="K290" s="24">
        <v>0</v>
      </c>
      <c r="M290" s="24">
        <v>0</v>
      </c>
      <c r="N290" s="26">
        <v>0</v>
      </c>
      <c r="O290" s="24">
        <v>0</v>
      </c>
      <c r="P290" s="24">
        <v>0</v>
      </c>
      <c r="R290" s="24">
        <v>42</v>
      </c>
      <c r="S290" s="26">
        <v>7.5403949730700175E-4</v>
      </c>
      <c r="T290" s="24">
        <v>562.83857142857141</v>
      </c>
      <c r="U290" s="24">
        <v>645.6</v>
      </c>
      <c r="V290" s="24">
        <v>15.371428571428572</v>
      </c>
      <c r="W290"/>
      <c r="X290"/>
      <c r="Y290"/>
      <c r="Z290"/>
      <c r="AA290"/>
    </row>
    <row r="291" spans="1:27" ht="15.6">
      <c r="A291" s="28" t="s">
        <v>1864</v>
      </c>
      <c r="B291" s="24"/>
      <c r="C291" s="24">
        <v>42</v>
      </c>
      <c r="D291" s="26">
        <v>2.1716649431230612E-3</v>
      </c>
      <c r="E291" s="24">
        <v>933.53000000000009</v>
      </c>
      <c r="F291" s="24">
        <v>450.55599999999998</v>
      </c>
      <c r="G291" s="24">
        <v>10.727523809523809</v>
      </c>
      <c r="H291" s="24">
        <v>0</v>
      </c>
      <c r="I291" s="26">
        <v>0</v>
      </c>
      <c r="J291" s="24">
        <v>0</v>
      </c>
      <c r="K291" s="24">
        <v>0</v>
      </c>
      <c r="M291" s="24">
        <v>0</v>
      </c>
      <c r="N291" s="26">
        <v>0</v>
      </c>
      <c r="O291" s="24">
        <v>0</v>
      </c>
      <c r="P291" s="24">
        <v>0</v>
      </c>
      <c r="R291" s="24">
        <v>42</v>
      </c>
      <c r="S291" s="26">
        <v>7.5403949730700175E-4</v>
      </c>
      <c r="T291" s="24">
        <v>933.53000000000009</v>
      </c>
      <c r="U291" s="24">
        <v>450.55599999999998</v>
      </c>
      <c r="V291" s="24">
        <v>10.727523809523809</v>
      </c>
      <c r="W291"/>
      <c r="X291"/>
      <c r="Y291"/>
      <c r="Z291"/>
      <c r="AA291"/>
    </row>
    <row r="292" spans="1:27" ht="15.6">
      <c r="A292" s="28" t="s">
        <v>7324</v>
      </c>
      <c r="B292" s="24"/>
      <c r="C292" s="24">
        <v>42</v>
      </c>
      <c r="D292" s="26">
        <v>2.1716649431230612E-3</v>
      </c>
      <c r="E292" s="24">
        <v>513.55499999999995</v>
      </c>
      <c r="F292" s="24">
        <v>348.84800000000001</v>
      </c>
      <c r="G292" s="24">
        <v>8.3059047619047615</v>
      </c>
      <c r="H292" s="24">
        <v>0</v>
      </c>
      <c r="I292" s="26">
        <v>0</v>
      </c>
      <c r="J292" s="24">
        <v>0</v>
      </c>
      <c r="K292" s="24">
        <v>0</v>
      </c>
      <c r="M292" s="24">
        <v>0</v>
      </c>
      <c r="N292" s="26">
        <v>0</v>
      </c>
      <c r="O292" s="24">
        <v>0</v>
      </c>
      <c r="P292" s="24">
        <v>0</v>
      </c>
      <c r="R292" s="24">
        <v>42</v>
      </c>
      <c r="S292" s="26">
        <v>7.5403949730700175E-4</v>
      </c>
      <c r="T292" s="24">
        <v>513.55499999999995</v>
      </c>
      <c r="U292" s="24">
        <v>348.84800000000001</v>
      </c>
      <c r="V292" s="24">
        <v>8.3059047619047615</v>
      </c>
      <c r="W292"/>
      <c r="X292"/>
      <c r="Y292"/>
      <c r="Z292"/>
      <c r="AA292"/>
    </row>
    <row r="293" spans="1:27" ht="15.6">
      <c r="A293" s="24" t="s">
        <v>6612</v>
      </c>
      <c r="B293" s="24"/>
      <c r="C293" s="24">
        <v>0</v>
      </c>
      <c r="D293" s="26">
        <v>0</v>
      </c>
      <c r="E293" s="24">
        <v>0</v>
      </c>
      <c r="F293" s="24">
        <v>0</v>
      </c>
      <c r="H293" s="24">
        <v>24</v>
      </c>
      <c r="I293" s="26">
        <v>1.4465674160689531E-3</v>
      </c>
      <c r="J293" s="24">
        <v>1478.9666666666665</v>
      </c>
      <c r="K293" s="24">
        <v>254.4</v>
      </c>
      <c r="L293" s="24">
        <v>10.6</v>
      </c>
      <c r="M293" s="24">
        <v>17</v>
      </c>
      <c r="N293" s="26">
        <v>8.5993221710759275E-4</v>
      </c>
      <c r="O293" s="24">
        <v>660.16750000000002</v>
      </c>
      <c r="P293" s="24">
        <v>255.21</v>
      </c>
      <c r="Q293" s="24">
        <v>15.012352941176472</v>
      </c>
      <c r="R293" s="24">
        <v>41</v>
      </c>
      <c r="S293" s="26">
        <v>7.3608617594254932E-4</v>
      </c>
      <c r="T293" s="24">
        <v>1011.0814285714285</v>
      </c>
      <c r="U293" s="24">
        <v>509.61</v>
      </c>
      <c r="V293" s="24">
        <v>12.429512195121951</v>
      </c>
      <c r="W293"/>
      <c r="X293"/>
      <c r="Y293"/>
      <c r="Z293"/>
      <c r="AA293"/>
    </row>
    <row r="294" spans="1:27" ht="15.6">
      <c r="A294" s="28" t="s">
        <v>395</v>
      </c>
      <c r="B294" s="24"/>
      <c r="C294" s="24">
        <v>0</v>
      </c>
      <c r="D294" s="26">
        <v>0</v>
      </c>
      <c r="E294" s="24">
        <v>0</v>
      </c>
      <c r="F294" s="24">
        <v>0</v>
      </c>
      <c r="H294" s="24">
        <v>9</v>
      </c>
      <c r="I294" s="26">
        <v>5.4246278102585744E-4</v>
      </c>
      <c r="J294" s="24">
        <v>1756.5539999999996</v>
      </c>
      <c r="K294" s="24">
        <v>215.48500000000001</v>
      </c>
      <c r="L294" s="24">
        <v>23.942777777777778</v>
      </c>
      <c r="M294" s="24">
        <v>32</v>
      </c>
      <c r="N294" s="26">
        <v>1.6186959380848805E-3</v>
      </c>
      <c r="O294" s="24">
        <v>907.4425</v>
      </c>
      <c r="P294" s="24">
        <v>298.2</v>
      </c>
      <c r="Q294" s="24">
        <v>9.3187499999999996</v>
      </c>
      <c r="R294" s="24">
        <v>41</v>
      </c>
      <c r="S294" s="26">
        <v>7.3608617594254932E-4</v>
      </c>
      <c r="T294" s="24">
        <v>1379.171111111111</v>
      </c>
      <c r="U294" s="24">
        <v>513.68499999999995</v>
      </c>
      <c r="V294" s="24">
        <v>12.528902439024389</v>
      </c>
      <c r="W294"/>
      <c r="X294"/>
      <c r="Y294"/>
      <c r="Z294"/>
      <c r="AA294"/>
    </row>
    <row r="295" spans="1:27" ht="15.6">
      <c r="A295" s="24" t="s">
        <v>12220</v>
      </c>
      <c r="B295" s="24"/>
      <c r="C295" s="24">
        <v>40</v>
      </c>
      <c r="D295" s="26">
        <v>2.0682523267838678E-3</v>
      </c>
      <c r="E295" s="24">
        <v>735.37699999999995</v>
      </c>
      <c r="F295" s="24">
        <v>334</v>
      </c>
      <c r="G295" s="24">
        <v>8.35</v>
      </c>
      <c r="H295" s="24">
        <v>0</v>
      </c>
      <c r="I295" s="26">
        <v>0</v>
      </c>
      <c r="J295" s="24">
        <v>0</v>
      </c>
      <c r="K295" s="24">
        <v>0</v>
      </c>
      <c r="M295" s="24">
        <v>0</v>
      </c>
      <c r="N295" s="26">
        <v>0</v>
      </c>
      <c r="O295" s="24">
        <v>0</v>
      </c>
      <c r="P295" s="24">
        <v>0</v>
      </c>
      <c r="R295" s="24">
        <v>40</v>
      </c>
      <c r="S295" s="26">
        <v>7.18132854578097E-4</v>
      </c>
      <c r="T295" s="24">
        <v>735.37699999999995</v>
      </c>
      <c r="U295" s="24">
        <v>334</v>
      </c>
      <c r="V295" s="24">
        <v>8.35</v>
      </c>
      <c r="W295"/>
      <c r="X295"/>
      <c r="Y295"/>
      <c r="Z295"/>
      <c r="AA295"/>
    </row>
    <row r="296" spans="1:27" ht="15.6">
      <c r="A296" s="24" t="s">
        <v>4422</v>
      </c>
      <c r="B296" s="24"/>
      <c r="C296" s="24">
        <v>40</v>
      </c>
      <c r="D296" s="26">
        <v>2.0682523267838678E-3</v>
      </c>
      <c r="E296" s="24">
        <v>686.52500000000009</v>
      </c>
      <c r="F296" s="24">
        <v>580.55999999999995</v>
      </c>
      <c r="G296" s="24">
        <v>14.513999999999999</v>
      </c>
      <c r="H296" s="24">
        <v>0</v>
      </c>
      <c r="I296" s="26">
        <v>0</v>
      </c>
      <c r="J296" s="24">
        <v>0</v>
      </c>
      <c r="K296" s="24">
        <v>0</v>
      </c>
      <c r="M296" s="24">
        <v>0</v>
      </c>
      <c r="N296" s="26">
        <v>0</v>
      </c>
      <c r="O296" s="24">
        <v>0</v>
      </c>
      <c r="P296" s="24">
        <v>0</v>
      </c>
      <c r="R296" s="24">
        <v>40</v>
      </c>
      <c r="S296" s="26">
        <v>7.18132854578097E-4</v>
      </c>
      <c r="T296" s="24">
        <v>686.52500000000009</v>
      </c>
      <c r="U296" s="24">
        <v>580.55999999999995</v>
      </c>
      <c r="V296" s="24">
        <v>14.513999999999999</v>
      </c>
      <c r="W296"/>
      <c r="X296"/>
      <c r="Y296"/>
      <c r="Z296"/>
      <c r="AA296"/>
    </row>
    <row r="297" spans="1:27" ht="15.6">
      <c r="A297" s="28" t="s">
        <v>2566</v>
      </c>
      <c r="B297" s="24"/>
      <c r="C297" s="24">
        <v>40</v>
      </c>
      <c r="D297" s="26">
        <v>2.0682523267838678E-3</v>
      </c>
      <c r="E297" s="24">
        <v>539.0692857142858</v>
      </c>
      <c r="F297" s="24">
        <v>422.16</v>
      </c>
      <c r="G297" s="24">
        <v>10.554</v>
      </c>
      <c r="H297" s="24">
        <v>0</v>
      </c>
      <c r="I297" s="26">
        <v>0</v>
      </c>
      <c r="J297" s="24">
        <v>0</v>
      </c>
      <c r="K297" s="24">
        <v>0</v>
      </c>
      <c r="M297" s="24">
        <v>0</v>
      </c>
      <c r="N297" s="26">
        <v>0</v>
      </c>
      <c r="O297" s="24">
        <v>0</v>
      </c>
      <c r="P297" s="24">
        <v>0</v>
      </c>
      <c r="R297" s="24">
        <v>40</v>
      </c>
      <c r="S297" s="26">
        <v>7.18132854578097E-4</v>
      </c>
      <c r="T297" s="24">
        <v>539.0692857142858</v>
      </c>
      <c r="U297" s="24">
        <v>422.16</v>
      </c>
      <c r="V297" s="24">
        <v>10.554</v>
      </c>
      <c r="W297"/>
      <c r="X297"/>
      <c r="Y297"/>
      <c r="Z297"/>
      <c r="AA297"/>
    </row>
    <row r="298" spans="1:27" ht="15.6">
      <c r="A298" s="24" t="s">
        <v>4531</v>
      </c>
      <c r="B298" s="24"/>
      <c r="C298" s="24">
        <v>0</v>
      </c>
      <c r="D298" s="26">
        <v>0</v>
      </c>
      <c r="E298" s="24">
        <v>0</v>
      </c>
      <c r="F298" s="24">
        <v>0</v>
      </c>
      <c r="H298" s="24">
        <v>0</v>
      </c>
      <c r="I298" s="26">
        <v>0</v>
      </c>
      <c r="J298" s="24">
        <v>0</v>
      </c>
      <c r="K298" s="24">
        <v>0</v>
      </c>
      <c r="M298" s="24">
        <v>39</v>
      </c>
      <c r="N298" s="26">
        <v>1.9727856745409477E-3</v>
      </c>
      <c r="O298" s="24">
        <v>838.84799999999996</v>
      </c>
      <c r="P298" s="24">
        <v>649.20000000000005</v>
      </c>
      <c r="Q298" s="24">
        <v>16.646153846153847</v>
      </c>
      <c r="R298" s="24">
        <v>39</v>
      </c>
      <c r="S298" s="26">
        <v>7.0017953321364456E-4</v>
      </c>
      <c r="T298" s="24">
        <v>838.84799999999996</v>
      </c>
      <c r="U298" s="24">
        <v>649.20000000000005</v>
      </c>
      <c r="V298" s="24">
        <v>16.646153846153847</v>
      </c>
      <c r="W298"/>
      <c r="X298"/>
      <c r="Y298"/>
      <c r="Z298"/>
      <c r="AA298"/>
    </row>
    <row r="299" spans="1:27" ht="15.6">
      <c r="A299" s="24" t="s">
        <v>29948</v>
      </c>
      <c r="B299" s="24"/>
      <c r="C299" s="24">
        <v>39</v>
      </c>
      <c r="D299" s="26">
        <v>2.0165460186142709E-3</v>
      </c>
      <c r="E299" s="24">
        <v>410.6984210526316</v>
      </c>
      <c r="F299" s="24">
        <v>385.04915</v>
      </c>
      <c r="G299" s="24">
        <v>9.8730551282051273</v>
      </c>
      <c r="H299" s="24">
        <v>0</v>
      </c>
      <c r="I299" s="26">
        <v>0</v>
      </c>
      <c r="J299" s="24">
        <v>0</v>
      </c>
      <c r="K299" s="24">
        <v>0</v>
      </c>
      <c r="M299" s="24">
        <v>0</v>
      </c>
      <c r="N299" s="26">
        <v>0</v>
      </c>
      <c r="O299" s="24">
        <v>0</v>
      </c>
      <c r="P299" s="24">
        <v>0</v>
      </c>
      <c r="R299" s="24">
        <v>39</v>
      </c>
      <c r="S299" s="26">
        <v>7.0017953321364456E-4</v>
      </c>
      <c r="T299" s="24">
        <v>410.6984210526316</v>
      </c>
      <c r="U299" s="24">
        <v>385.04915</v>
      </c>
      <c r="V299" s="24">
        <v>9.8730551282051273</v>
      </c>
      <c r="W299"/>
      <c r="X299"/>
      <c r="Y299"/>
      <c r="Z299"/>
      <c r="AA299"/>
    </row>
    <row r="300" spans="1:27" ht="15.6">
      <c r="A300" s="24" t="s">
        <v>6736</v>
      </c>
      <c r="B300" s="24"/>
      <c r="C300" s="24">
        <v>0</v>
      </c>
      <c r="D300" s="26">
        <v>0</v>
      </c>
      <c r="E300" s="24">
        <v>0</v>
      </c>
      <c r="F300" s="24">
        <v>0</v>
      </c>
      <c r="H300" s="24">
        <v>39</v>
      </c>
      <c r="I300" s="26">
        <v>2.3506720511120489E-3</v>
      </c>
      <c r="J300" s="24">
        <v>1070.3999999999999</v>
      </c>
      <c r="K300" s="24">
        <v>1020.136</v>
      </c>
      <c r="L300" s="24">
        <v>26.157333333333334</v>
      </c>
      <c r="M300" s="24">
        <v>0</v>
      </c>
      <c r="N300" s="26">
        <v>0</v>
      </c>
      <c r="O300" s="24">
        <v>0</v>
      </c>
      <c r="P300" s="24">
        <v>0</v>
      </c>
      <c r="R300" s="24">
        <v>39</v>
      </c>
      <c r="S300" s="26">
        <v>7.0017953321364456E-4</v>
      </c>
      <c r="T300" s="24">
        <v>1070.3999999999999</v>
      </c>
      <c r="U300" s="24">
        <v>1020.136</v>
      </c>
      <c r="V300" s="24">
        <v>26.157333333333334</v>
      </c>
      <c r="W300"/>
      <c r="X300"/>
      <c r="Y300"/>
      <c r="Z300"/>
      <c r="AA300"/>
    </row>
    <row r="301" spans="1:27" ht="15.6">
      <c r="A301" s="24" t="s">
        <v>3655</v>
      </c>
      <c r="B301" s="24"/>
      <c r="C301" s="24">
        <v>0</v>
      </c>
      <c r="D301" s="26">
        <v>0</v>
      </c>
      <c r="E301" s="24">
        <v>0</v>
      </c>
      <c r="F301" s="24">
        <v>0</v>
      </c>
      <c r="H301" s="24">
        <v>38</v>
      </c>
      <c r="I301" s="26">
        <v>2.2903984087758425E-3</v>
      </c>
      <c r="J301" s="24">
        <v>1045.0323529411764</v>
      </c>
      <c r="K301" s="24">
        <v>349.8657</v>
      </c>
      <c r="L301" s="24">
        <v>9.2069921052631578</v>
      </c>
      <c r="M301" s="24">
        <v>0</v>
      </c>
      <c r="N301" s="26">
        <v>0</v>
      </c>
      <c r="O301" s="24">
        <v>0</v>
      </c>
      <c r="P301" s="24">
        <v>0</v>
      </c>
      <c r="R301" s="24">
        <v>38</v>
      </c>
      <c r="S301" s="26">
        <v>6.8222621184919213E-4</v>
      </c>
      <c r="T301" s="24">
        <v>1045.0323529411764</v>
      </c>
      <c r="U301" s="24">
        <v>349.8657</v>
      </c>
      <c r="V301" s="24">
        <v>9.2069921052631578</v>
      </c>
      <c r="W301"/>
      <c r="X301"/>
      <c r="Y301"/>
      <c r="Z301"/>
      <c r="AA301"/>
    </row>
    <row r="302" spans="1:27" ht="15.6">
      <c r="A302" s="24" t="s">
        <v>2899</v>
      </c>
      <c r="B302" s="24"/>
      <c r="C302" s="24">
        <v>38</v>
      </c>
      <c r="D302" s="26">
        <v>1.9648397104446744E-3</v>
      </c>
      <c r="E302" s="24">
        <v>0</v>
      </c>
      <c r="F302" s="24">
        <v>497.14</v>
      </c>
      <c r="G302" s="24">
        <v>13.082631578947368</v>
      </c>
      <c r="H302" s="24">
        <v>0</v>
      </c>
      <c r="I302" s="26">
        <v>0</v>
      </c>
      <c r="J302" s="24">
        <v>0</v>
      </c>
      <c r="K302" s="24">
        <v>0</v>
      </c>
      <c r="M302" s="24">
        <v>0</v>
      </c>
      <c r="N302" s="26">
        <v>0</v>
      </c>
      <c r="O302" s="24">
        <v>0</v>
      </c>
      <c r="P302" s="24">
        <v>0</v>
      </c>
      <c r="R302" s="24">
        <v>38</v>
      </c>
      <c r="S302" s="26">
        <v>6.8222621184919213E-4</v>
      </c>
      <c r="T302" s="24">
        <v>0</v>
      </c>
      <c r="U302" s="24">
        <v>497.14</v>
      </c>
      <c r="V302" s="24">
        <v>13.082631578947368</v>
      </c>
      <c r="W302"/>
      <c r="X302"/>
      <c r="Y302"/>
      <c r="Z302"/>
      <c r="AA302"/>
    </row>
    <row r="303" spans="1:27" ht="15.6">
      <c r="A303" s="28" t="s">
        <v>2043</v>
      </c>
      <c r="B303" s="24"/>
      <c r="C303" s="24">
        <v>38</v>
      </c>
      <c r="D303" s="26">
        <v>1.9648397104446744E-3</v>
      </c>
      <c r="E303" s="24">
        <v>639.99999999999989</v>
      </c>
      <c r="F303" s="24">
        <v>565.44000000000005</v>
      </c>
      <c r="G303" s="24">
        <v>14.88</v>
      </c>
      <c r="H303" s="24">
        <v>0</v>
      </c>
      <c r="I303" s="26">
        <v>0</v>
      </c>
      <c r="J303" s="24">
        <v>0</v>
      </c>
      <c r="K303" s="24">
        <v>0</v>
      </c>
      <c r="M303" s="24">
        <v>0</v>
      </c>
      <c r="N303" s="26">
        <v>0</v>
      </c>
      <c r="O303" s="24">
        <v>0</v>
      </c>
      <c r="P303" s="24">
        <v>0</v>
      </c>
      <c r="R303" s="24">
        <v>38</v>
      </c>
      <c r="S303" s="26">
        <v>6.8222621184919213E-4</v>
      </c>
      <c r="T303" s="24">
        <v>639.99999999999989</v>
      </c>
      <c r="U303" s="24">
        <v>565.44000000000005</v>
      </c>
      <c r="V303" s="24">
        <v>14.88</v>
      </c>
      <c r="W303"/>
      <c r="X303"/>
      <c r="Y303"/>
      <c r="Z303"/>
      <c r="AA303"/>
    </row>
    <row r="304" spans="1:27" ht="15.6">
      <c r="A304" s="28" t="s">
        <v>28009</v>
      </c>
      <c r="B304" s="24"/>
      <c r="C304" s="24">
        <v>0</v>
      </c>
      <c r="D304" s="26">
        <v>0</v>
      </c>
      <c r="E304" s="24">
        <v>0</v>
      </c>
      <c r="F304" s="24">
        <v>0</v>
      </c>
      <c r="H304" s="24">
        <v>38</v>
      </c>
      <c r="I304" s="26">
        <v>2.2903984087758425E-3</v>
      </c>
      <c r="J304" s="24">
        <v>1509.0974999999999</v>
      </c>
      <c r="K304" s="24">
        <v>312.2</v>
      </c>
      <c r="L304" s="24">
        <v>8.215789473684211</v>
      </c>
      <c r="M304" s="24">
        <v>0</v>
      </c>
      <c r="N304" s="26">
        <v>0</v>
      </c>
      <c r="O304" s="24">
        <v>0</v>
      </c>
      <c r="P304" s="24">
        <v>0</v>
      </c>
      <c r="R304" s="24">
        <v>38</v>
      </c>
      <c r="S304" s="26">
        <v>6.8222621184919213E-4</v>
      </c>
      <c r="T304" s="24">
        <v>1509.0974999999999</v>
      </c>
      <c r="U304" s="24">
        <v>312.2</v>
      </c>
      <c r="V304" s="24">
        <v>8.215789473684211</v>
      </c>
      <c r="W304"/>
      <c r="X304"/>
      <c r="Y304"/>
      <c r="Z304"/>
      <c r="AA304"/>
    </row>
    <row r="305" spans="1:27" ht="15.6">
      <c r="A305" s="24" t="s">
        <v>145</v>
      </c>
      <c r="B305" s="24"/>
      <c r="C305" s="24">
        <v>0</v>
      </c>
      <c r="D305" s="26">
        <v>0</v>
      </c>
      <c r="E305" s="24">
        <v>0</v>
      </c>
      <c r="F305" s="24">
        <v>0</v>
      </c>
      <c r="H305" s="24">
        <v>36</v>
      </c>
      <c r="I305" s="26">
        <v>2.1698511241034298E-3</v>
      </c>
      <c r="J305" s="24">
        <v>1140.825</v>
      </c>
      <c r="K305" s="24">
        <v>864.7</v>
      </c>
      <c r="L305" s="24">
        <v>24.019444444444446</v>
      </c>
      <c r="M305" s="24">
        <v>2</v>
      </c>
      <c r="N305" s="26">
        <v>1.0116849613030503E-4</v>
      </c>
      <c r="O305" s="24">
        <v>1192.71</v>
      </c>
      <c r="P305" s="24">
        <v>44.8</v>
      </c>
      <c r="Q305" s="24">
        <v>22.4</v>
      </c>
      <c r="R305" s="24">
        <v>38</v>
      </c>
      <c r="S305" s="26">
        <v>6.8222621184919213E-4</v>
      </c>
      <c r="T305" s="24">
        <v>1146.5900000000001</v>
      </c>
      <c r="U305" s="24">
        <v>909.5</v>
      </c>
      <c r="V305" s="24">
        <v>23.934210526315791</v>
      </c>
      <c r="W305"/>
      <c r="X305"/>
      <c r="Y305"/>
      <c r="Z305"/>
      <c r="AA305"/>
    </row>
    <row r="306" spans="1:27" ht="15.6">
      <c r="A306" s="28" t="s">
        <v>2788</v>
      </c>
      <c r="B306" s="24"/>
      <c r="C306" s="24">
        <v>0</v>
      </c>
      <c r="D306" s="26">
        <v>0</v>
      </c>
      <c r="E306" s="24">
        <v>0</v>
      </c>
      <c r="F306" s="24">
        <v>0</v>
      </c>
      <c r="H306" s="24">
        <v>35</v>
      </c>
      <c r="I306" s="26">
        <v>2.1095774817672234E-3</v>
      </c>
      <c r="J306" s="24">
        <v>1401.6949999999997</v>
      </c>
      <c r="K306" s="24">
        <v>400.7</v>
      </c>
      <c r="L306" s="24">
        <v>11.448571428571428</v>
      </c>
      <c r="M306" s="24">
        <v>3</v>
      </c>
      <c r="N306" s="26">
        <v>1.5175274419545754E-4</v>
      </c>
      <c r="O306" s="24">
        <v>514.17499999999995</v>
      </c>
      <c r="P306" s="24">
        <v>38.1</v>
      </c>
      <c r="Q306" s="24">
        <v>12.700000000000001</v>
      </c>
      <c r="R306" s="24">
        <v>38</v>
      </c>
      <c r="S306" s="26">
        <v>6.8222621184919213E-4</v>
      </c>
      <c r="T306" s="24">
        <v>1321.0113636363633</v>
      </c>
      <c r="U306" s="24">
        <v>438.8</v>
      </c>
      <c r="V306" s="24">
        <v>11.547368421052632</v>
      </c>
      <c r="W306"/>
      <c r="X306"/>
      <c r="Y306"/>
      <c r="Z306"/>
      <c r="AA306"/>
    </row>
    <row r="307" spans="1:27" ht="15.6">
      <c r="A307" s="28" t="s">
        <v>4225</v>
      </c>
      <c r="B307" s="24"/>
      <c r="C307" s="24">
        <v>38</v>
      </c>
      <c r="D307" s="26">
        <v>1.9648397104446744E-3</v>
      </c>
      <c r="E307" s="24">
        <v>2328.9209999999998</v>
      </c>
      <c r="F307" s="24">
        <v>452.86</v>
      </c>
      <c r="G307" s="24">
        <v>11.917368421052632</v>
      </c>
      <c r="H307" s="24">
        <v>0</v>
      </c>
      <c r="I307" s="26">
        <v>0</v>
      </c>
      <c r="J307" s="24">
        <v>0</v>
      </c>
      <c r="K307" s="24">
        <v>0</v>
      </c>
      <c r="M307" s="24">
        <v>0</v>
      </c>
      <c r="N307" s="26">
        <v>0</v>
      </c>
      <c r="O307" s="24">
        <v>0</v>
      </c>
      <c r="P307" s="24">
        <v>0</v>
      </c>
      <c r="R307" s="24">
        <v>38</v>
      </c>
      <c r="S307" s="26">
        <v>6.8222621184919213E-4</v>
      </c>
      <c r="T307" s="24">
        <v>2328.9209999999998</v>
      </c>
      <c r="U307" s="24">
        <v>452.86</v>
      </c>
      <c r="V307" s="24">
        <v>11.917368421052632</v>
      </c>
      <c r="W307"/>
      <c r="X307"/>
      <c r="Y307"/>
      <c r="Z307"/>
      <c r="AA307"/>
    </row>
    <row r="308" spans="1:27" ht="15.6">
      <c r="A308" s="28" t="s">
        <v>6582</v>
      </c>
      <c r="B308" s="24"/>
      <c r="C308" s="24">
        <v>37</v>
      </c>
      <c r="D308" s="26">
        <v>1.9131334022750776E-3</v>
      </c>
      <c r="E308" s="24">
        <v>797.64499999999998</v>
      </c>
      <c r="F308" s="24">
        <v>514</v>
      </c>
      <c r="G308" s="24">
        <v>13.891891891891891</v>
      </c>
      <c r="H308" s="24">
        <v>0</v>
      </c>
      <c r="I308" s="26">
        <v>0</v>
      </c>
      <c r="J308" s="24">
        <v>0</v>
      </c>
      <c r="K308" s="24">
        <v>0</v>
      </c>
      <c r="M308" s="24">
        <v>0</v>
      </c>
      <c r="N308" s="26">
        <v>0</v>
      </c>
      <c r="O308" s="24">
        <v>0</v>
      </c>
      <c r="P308" s="24">
        <v>0</v>
      </c>
      <c r="R308" s="24">
        <v>37</v>
      </c>
      <c r="S308" s="26">
        <v>6.642728904847397E-4</v>
      </c>
      <c r="T308" s="24">
        <v>797.64499999999998</v>
      </c>
      <c r="U308" s="24">
        <v>514</v>
      </c>
      <c r="V308" s="24">
        <v>13.891891891891891</v>
      </c>
      <c r="W308"/>
      <c r="X308"/>
      <c r="Y308"/>
      <c r="Z308"/>
      <c r="AA308"/>
    </row>
    <row r="309" spans="1:27" ht="15.6">
      <c r="A309" s="28" t="s">
        <v>4011</v>
      </c>
      <c r="B309" s="24"/>
      <c r="C309" s="24">
        <v>0</v>
      </c>
      <c r="D309" s="26">
        <v>0</v>
      </c>
      <c r="E309" s="24">
        <v>0</v>
      </c>
      <c r="F309" s="24">
        <v>0</v>
      </c>
      <c r="H309" s="24">
        <v>37</v>
      </c>
      <c r="I309" s="26">
        <v>2.2301247664396361E-3</v>
      </c>
      <c r="J309" s="24">
        <v>1099.3572727272729</v>
      </c>
      <c r="K309" s="24">
        <v>246.94983999999999</v>
      </c>
      <c r="L309" s="24">
        <v>6.6743199999999998</v>
      </c>
      <c r="M309" s="24">
        <v>0</v>
      </c>
      <c r="N309" s="26">
        <v>0</v>
      </c>
      <c r="O309" s="24">
        <v>0</v>
      </c>
      <c r="P309" s="24">
        <v>0</v>
      </c>
      <c r="R309" s="24">
        <v>37</v>
      </c>
      <c r="S309" s="26">
        <v>6.642728904847397E-4</v>
      </c>
      <c r="T309" s="24">
        <v>1099.3572727272729</v>
      </c>
      <c r="U309" s="24">
        <v>246.94983999999999</v>
      </c>
      <c r="V309" s="24">
        <v>6.6743199999999998</v>
      </c>
      <c r="W309"/>
      <c r="X309"/>
      <c r="Y309"/>
      <c r="Z309"/>
      <c r="AA309"/>
    </row>
    <row r="310" spans="1:27" ht="15.6">
      <c r="A310" s="24" t="s">
        <v>3894</v>
      </c>
      <c r="B310" s="24"/>
      <c r="C310" s="24">
        <v>0</v>
      </c>
      <c r="D310" s="26">
        <v>0</v>
      </c>
      <c r="E310" s="24">
        <v>0</v>
      </c>
      <c r="F310" s="24">
        <v>0</v>
      </c>
      <c r="H310" s="24">
        <v>0</v>
      </c>
      <c r="I310" s="26">
        <v>0</v>
      </c>
      <c r="J310" s="24">
        <v>0</v>
      </c>
      <c r="K310" s="24">
        <v>0</v>
      </c>
      <c r="M310" s="24">
        <v>36</v>
      </c>
      <c r="N310" s="26">
        <v>1.8210329303454905E-3</v>
      </c>
      <c r="O310" s="24">
        <v>555.09124999999995</v>
      </c>
      <c r="P310" s="24">
        <v>296.60000000000002</v>
      </c>
      <c r="Q310" s="24">
        <v>8.2388888888888889</v>
      </c>
      <c r="R310" s="24">
        <v>36</v>
      </c>
      <c r="S310" s="26">
        <v>6.4631956912028726E-4</v>
      </c>
      <c r="T310" s="24">
        <v>555.09124999999995</v>
      </c>
      <c r="U310" s="24">
        <v>296.60000000000002</v>
      </c>
      <c r="V310" s="24">
        <v>8.2388888888888889</v>
      </c>
      <c r="W310"/>
      <c r="X310"/>
      <c r="Y310"/>
      <c r="Z310"/>
      <c r="AA310"/>
    </row>
    <row r="311" spans="1:27" ht="15.6">
      <c r="A311" s="24" t="s">
        <v>4565</v>
      </c>
      <c r="B311" s="24"/>
      <c r="C311" s="24">
        <v>36</v>
      </c>
      <c r="D311" s="26">
        <v>1.8614270941054809E-3</v>
      </c>
      <c r="E311" s="24">
        <v>491.10888888888894</v>
      </c>
      <c r="F311" s="24">
        <v>347.42887000000002</v>
      </c>
      <c r="G311" s="24">
        <v>9.6508019444444457</v>
      </c>
      <c r="H311" s="24">
        <v>0</v>
      </c>
      <c r="I311" s="26">
        <v>0</v>
      </c>
      <c r="J311" s="24">
        <v>0</v>
      </c>
      <c r="K311" s="24">
        <v>0</v>
      </c>
      <c r="M311" s="24">
        <v>0</v>
      </c>
      <c r="N311" s="26">
        <v>0</v>
      </c>
      <c r="O311" s="24">
        <v>0</v>
      </c>
      <c r="P311" s="24">
        <v>0</v>
      </c>
      <c r="R311" s="24">
        <v>36</v>
      </c>
      <c r="S311" s="26">
        <v>6.4631956912028726E-4</v>
      </c>
      <c r="T311" s="24">
        <v>491.10888888888894</v>
      </c>
      <c r="U311" s="24">
        <v>347.42887000000002</v>
      </c>
      <c r="V311" s="24">
        <v>9.6508019444444457</v>
      </c>
      <c r="W311"/>
      <c r="X311"/>
      <c r="Y311"/>
      <c r="Z311"/>
      <c r="AA311"/>
    </row>
    <row r="312" spans="1:27" ht="15.6">
      <c r="A312" s="24" t="s">
        <v>2914</v>
      </c>
      <c r="B312" s="24"/>
      <c r="C312" s="24">
        <v>0</v>
      </c>
      <c r="D312" s="26">
        <v>0</v>
      </c>
      <c r="E312" s="24">
        <v>0</v>
      </c>
      <c r="F312" s="24">
        <v>0</v>
      </c>
      <c r="H312" s="24">
        <v>8</v>
      </c>
      <c r="I312" s="26">
        <v>4.8218913868965102E-4</v>
      </c>
      <c r="J312" s="24">
        <v>1597.1025</v>
      </c>
      <c r="K312" s="24">
        <v>87.176000000000002</v>
      </c>
      <c r="L312" s="24">
        <v>10.897</v>
      </c>
      <c r="M312" s="24">
        <v>28</v>
      </c>
      <c r="N312" s="26">
        <v>1.4163589458242704E-3</v>
      </c>
      <c r="O312" s="24">
        <v>609.06333333333328</v>
      </c>
      <c r="P312" s="24">
        <v>490.75799999999998</v>
      </c>
      <c r="Q312" s="24">
        <v>17.527071428571428</v>
      </c>
      <c r="R312" s="24">
        <v>36</v>
      </c>
      <c r="S312" s="26">
        <v>6.4631956912028726E-4</v>
      </c>
      <c r="T312" s="24">
        <v>817.07157894736849</v>
      </c>
      <c r="U312" s="24">
        <v>577.93399999999997</v>
      </c>
      <c r="V312" s="24">
        <v>16.05372222222222</v>
      </c>
      <c r="W312"/>
      <c r="X312"/>
      <c r="Y312"/>
      <c r="Z312"/>
      <c r="AA312"/>
    </row>
    <row r="313" spans="1:27" ht="15.6">
      <c r="A313" s="24" t="s">
        <v>2959</v>
      </c>
      <c r="B313" s="24"/>
      <c r="C313" s="24">
        <v>0</v>
      </c>
      <c r="D313" s="26">
        <v>0</v>
      </c>
      <c r="E313" s="24">
        <v>0</v>
      </c>
      <c r="F313" s="24">
        <v>0</v>
      </c>
      <c r="H313" s="24">
        <v>0</v>
      </c>
      <c r="I313" s="26">
        <v>0</v>
      </c>
      <c r="J313" s="24">
        <v>0</v>
      </c>
      <c r="K313" s="24">
        <v>0</v>
      </c>
      <c r="M313" s="24">
        <v>36</v>
      </c>
      <c r="N313" s="26">
        <v>1.8210329303454905E-3</v>
      </c>
      <c r="O313" s="24">
        <v>494.28000000000003</v>
      </c>
      <c r="P313" s="24">
        <v>453.95065</v>
      </c>
      <c r="Q313" s="24">
        <v>12.609740277777778</v>
      </c>
      <c r="R313" s="24">
        <v>36</v>
      </c>
      <c r="S313" s="26">
        <v>6.4631956912028726E-4</v>
      </c>
      <c r="T313" s="24">
        <v>494.28000000000003</v>
      </c>
      <c r="U313" s="24">
        <v>453.95065</v>
      </c>
      <c r="V313" s="24">
        <v>12.609740277777778</v>
      </c>
      <c r="W313"/>
      <c r="X313"/>
      <c r="Y313"/>
      <c r="Z313"/>
      <c r="AA313"/>
    </row>
    <row r="314" spans="1:27" ht="15.6">
      <c r="A314" s="28" t="s">
        <v>2140</v>
      </c>
      <c r="B314" s="24"/>
      <c r="C314" s="24">
        <v>0</v>
      </c>
      <c r="D314" s="26">
        <v>0</v>
      </c>
      <c r="E314" s="24">
        <v>0</v>
      </c>
      <c r="F314" s="24">
        <v>0</v>
      </c>
      <c r="H314" s="24">
        <v>0</v>
      </c>
      <c r="I314" s="26">
        <v>0</v>
      </c>
      <c r="J314" s="24">
        <v>0</v>
      </c>
      <c r="K314" s="24">
        <v>0</v>
      </c>
      <c r="M314" s="24">
        <v>36</v>
      </c>
      <c r="N314" s="26">
        <v>1.8210329303454905E-3</v>
      </c>
      <c r="O314" s="24">
        <v>396.16499999999996</v>
      </c>
      <c r="P314" s="24">
        <v>525.6</v>
      </c>
      <c r="Q314" s="24">
        <v>14.600000000000001</v>
      </c>
      <c r="R314" s="24">
        <v>36</v>
      </c>
      <c r="S314" s="26">
        <v>6.4631956912028726E-4</v>
      </c>
      <c r="T314" s="24">
        <v>396.16499999999996</v>
      </c>
      <c r="U314" s="24">
        <v>525.6</v>
      </c>
      <c r="V314" s="24">
        <v>14.600000000000001</v>
      </c>
      <c r="W314"/>
      <c r="X314"/>
      <c r="Y314"/>
      <c r="Z314"/>
      <c r="AA314"/>
    </row>
    <row r="315" spans="1:27" ht="15.6">
      <c r="A315" s="28" t="s">
        <v>60</v>
      </c>
      <c r="B315" s="24"/>
      <c r="C315" s="24">
        <v>0</v>
      </c>
      <c r="D315" s="26">
        <v>0</v>
      </c>
      <c r="E315" s="24">
        <v>0</v>
      </c>
      <c r="F315" s="24">
        <v>0</v>
      </c>
      <c r="H315" s="24">
        <v>0</v>
      </c>
      <c r="I315" s="26">
        <v>0</v>
      </c>
      <c r="J315" s="24">
        <v>0</v>
      </c>
      <c r="K315" s="24">
        <v>0</v>
      </c>
      <c r="M315" s="24">
        <v>36</v>
      </c>
      <c r="N315" s="26">
        <v>1.8210329303454905E-3</v>
      </c>
      <c r="O315" s="24">
        <v>414.39399999999995</v>
      </c>
      <c r="P315" s="24">
        <v>302.2</v>
      </c>
      <c r="Q315" s="24">
        <v>8.3944444444444439</v>
      </c>
      <c r="R315" s="24">
        <v>36</v>
      </c>
      <c r="S315" s="26">
        <v>6.4631956912028726E-4</v>
      </c>
      <c r="T315" s="24">
        <v>414.39399999999995</v>
      </c>
      <c r="U315" s="24">
        <v>302.2</v>
      </c>
      <c r="V315" s="24">
        <v>8.3944444444444439</v>
      </c>
      <c r="W315"/>
      <c r="X315"/>
      <c r="Y315"/>
      <c r="Z315"/>
      <c r="AA315"/>
    </row>
    <row r="316" spans="1:27" ht="15.6">
      <c r="A316" s="24" t="s">
        <v>4171</v>
      </c>
      <c r="B316" s="24"/>
      <c r="C316" s="24">
        <v>36</v>
      </c>
      <c r="D316" s="26">
        <v>1.8614270941054809E-3</v>
      </c>
      <c r="E316" s="24">
        <v>4591.5687499999995</v>
      </c>
      <c r="F316" s="24">
        <v>185.78039999999999</v>
      </c>
      <c r="G316" s="24">
        <v>5.1605666666666661</v>
      </c>
      <c r="H316" s="24">
        <v>0</v>
      </c>
      <c r="I316" s="26">
        <v>0</v>
      </c>
      <c r="J316" s="24">
        <v>0</v>
      </c>
      <c r="K316" s="24">
        <v>0</v>
      </c>
      <c r="M316" s="24">
        <v>0</v>
      </c>
      <c r="N316" s="26">
        <v>0</v>
      </c>
      <c r="O316" s="24">
        <v>0</v>
      </c>
      <c r="P316" s="24">
        <v>0</v>
      </c>
      <c r="R316" s="24">
        <v>36</v>
      </c>
      <c r="S316" s="26">
        <v>6.4631956912028726E-4</v>
      </c>
      <c r="T316" s="24">
        <v>4591.5687499999995</v>
      </c>
      <c r="U316" s="24">
        <v>185.78039999999999</v>
      </c>
      <c r="V316" s="24">
        <v>5.1605666666666661</v>
      </c>
      <c r="W316"/>
      <c r="X316"/>
      <c r="Y316"/>
      <c r="Z316"/>
      <c r="AA316"/>
    </row>
    <row r="317" spans="1:27" ht="15.6">
      <c r="A317" s="28" t="s">
        <v>290</v>
      </c>
      <c r="B317" s="24"/>
      <c r="C317" s="24">
        <v>0</v>
      </c>
      <c r="D317" s="26">
        <v>0</v>
      </c>
      <c r="E317" s="24">
        <v>0</v>
      </c>
      <c r="F317" s="24">
        <v>0</v>
      </c>
      <c r="H317" s="24">
        <v>2</v>
      </c>
      <c r="I317" s="26">
        <v>1.2054728467241275E-4</v>
      </c>
      <c r="J317" s="24">
        <v>2239.4250000000002</v>
      </c>
      <c r="K317" s="24">
        <v>40.6</v>
      </c>
      <c r="L317" s="24">
        <v>20.3</v>
      </c>
      <c r="M317" s="24">
        <v>34</v>
      </c>
      <c r="N317" s="26">
        <v>1.7198644342151855E-3</v>
      </c>
      <c r="O317" s="24">
        <v>614.71916666666664</v>
      </c>
      <c r="P317" s="24">
        <v>560.6</v>
      </c>
      <c r="Q317" s="24">
        <v>16.488235294117647</v>
      </c>
      <c r="R317" s="24">
        <v>36</v>
      </c>
      <c r="S317" s="26">
        <v>6.4631956912028726E-4</v>
      </c>
      <c r="T317" s="24">
        <v>846.81999999999994</v>
      </c>
      <c r="U317" s="24">
        <v>601.20000000000005</v>
      </c>
      <c r="V317" s="24">
        <v>16.700000000000003</v>
      </c>
      <c r="W317"/>
      <c r="X317"/>
      <c r="Y317"/>
      <c r="Z317"/>
      <c r="AA317"/>
    </row>
    <row r="318" spans="1:27" ht="15.6">
      <c r="A318" s="28" t="s">
        <v>2516</v>
      </c>
      <c r="B318" s="24"/>
      <c r="C318" s="24">
        <v>0</v>
      </c>
      <c r="D318" s="26">
        <v>0</v>
      </c>
      <c r="E318" s="24">
        <v>0</v>
      </c>
      <c r="F318" s="24">
        <v>0</v>
      </c>
      <c r="H318" s="24">
        <v>36</v>
      </c>
      <c r="I318" s="26">
        <v>2.1698511241034298E-3</v>
      </c>
      <c r="J318" s="24">
        <v>928.42714285714283</v>
      </c>
      <c r="K318" s="24">
        <v>382.71199999999999</v>
      </c>
      <c r="L318" s="24">
        <v>10.630888888888888</v>
      </c>
      <c r="M318" s="24">
        <v>0</v>
      </c>
      <c r="N318" s="26">
        <v>0</v>
      </c>
      <c r="O318" s="24">
        <v>0</v>
      </c>
      <c r="P318" s="24">
        <v>0</v>
      </c>
      <c r="R318" s="24">
        <v>36</v>
      </c>
      <c r="S318" s="26">
        <v>6.4631956912028726E-4</v>
      </c>
      <c r="T318" s="24">
        <v>928.42714285714283</v>
      </c>
      <c r="U318" s="24">
        <v>382.71199999999999</v>
      </c>
      <c r="V318" s="24">
        <v>10.630888888888888</v>
      </c>
      <c r="W318"/>
      <c r="X318"/>
      <c r="Y318"/>
      <c r="Z318"/>
      <c r="AA318"/>
    </row>
    <row r="319" spans="1:27" ht="15.6">
      <c r="A319" s="28" t="s">
        <v>27731</v>
      </c>
      <c r="B319" s="24"/>
      <c r="C319" s="24">
        <v>0</v>
      </c>
      <c r="D319" s="26">
        <v>0</v>
      </c>
      <c r="E319" s="24">
        <v>0</v>
      </c>
      <c r="F319" s="24">
        <v>0</v>
      </c>
      <c r="H319" s="24">
        <v>36</v>
      </c>
      <c r="I319" s="26">
        <v>2.1698511241034298E-3</v>
      </c>
      <c r="J319" s="24">
        <v>1048.9933333333333</v>
      </c>
      <c r="K319" s="24">
        <v>327.24</v>
      </c>
      <c r="L319" s="24">
        <v>9.09</v>
      </c>
      <c r="M319" s="24">
        <v>0</v>
      </c>
      <c r="N319" s="26">
        <v>0</v>
      </c>
      <c r="O319" s="24">
        <v>0</v>
      </c>
      <c r="P319" s="24">
        <v>0</v>
      </c>
      <c r="R319" s="24">
        <v>36</v>
      </c>
      <c r="S319" s="26">
        <v>6.4631956912028726E-4</v>
      </c>
      <c r="T319" s="24">
        <v>1048.9933333333333</v>
      </c>
      <c r="U319" s="24">
        <v>327.24</v>
      </c>
      <c r="V319" s="24">
        <v>9.09</v>
      </c>
      <c r="W319"/>
      <c r="X319"/>
      <c r="Y319"/>
      <c r="Z319"/>
      <c r="AA319"/>
    </row>
    <row r="320" spans="1:27" ht="15.6">
      <c r="A320" s="24" t="s">
        <v>14206</v>
      </c>
      <c r="B320" s="24"/>
      <c r="C320" s="24">
        <v>35</v>
      </c>
      <c r="D320" s="26">
        <v>1.8097207859358842E-3</v>
      </c>
      <c r="E320" s="24">
        <v>836.84699999999998</v>
      </c>
      <c r="F320" s="24">
        <v>266.39999999999998</v>
      </c>
      <c r="G320" s="24">
        <v>7.6114285714285712</v>
      </c>
      <c r="H320" s="24">
        <v>0</v>
      </c>
      <c r="I320" s="26">
        <v>0</v>
      </c>
      <c r="J320" s="24">
        <v>0</v>
      </c>
      <c r="K320" s="24">
        <v>0</v>
      </c>
      <c r="M320" s="24">
        <v>0</v>
      </c>
      <c r="N320" s="26">
        <v>0</v>
      </c>
      <c r="O320" s="24">
        <v>0</v>
      </c>
      <c r="P320" s="24">
        <v>0</v>
      </c>
      <c r="R320" s="24">
        <v>35</v>
      </c>
      <c r="S320" s="26">
        <v>6.2836624775583483E-4</v>
      </c>
      <c r="T320" s="24">
        <v>836.84699999999998</v>
      </c>
      <c r="U320" s="24">
        <v>266.39999999999998</v>
      </c>
      <c r="V320" s="24">
        <v>7.6114285714285712</v>
      </c>
      <c r="W320"/>
      <c r="X320"/>
      <c r="Y320"/>
      <c r="Z320"/>
      <c r="AA320"/>
    </row>
    <row r="321" spans="1:27" ht="15.6">
      <c r="A321" s="28" t="s">
        <v>582</v>
      </c>
      <c r="B321" s="24"/>
      <c r="C321" s="24">
        <v>0</v>
      </c>
      <c r="D321" s="26">
        <v>0</v>
      </c>
      <c r="E321" s="24">
        <v>0</v>
      </c>
      <c r="F321" s="24">
        <v>0</v>
      </c>
      <c r="H321" s="24">
        <v>35</v>
      </c>
      <c r="I321" s="26">
        <v>2.1095774817672234E-3</v>
      </c>
      <c r="J321" s="24">
        <v>1364.1556250000003</v>
      </c>
      <c r="K321" s="24">
        <v>350.84</v>
      </c>
      <c r="L321" s="24">
        <v>10.023999999999999</v>
      </c>
      <c r="M321" s="24">
        <v>0</v>
      </c>
      <c r="N321" s="26">
        <v>0</v>
      </c>
      <c r="O321" s="24">
        <v>0</v>
      </c>
      <c r="P321" s="24">
        <v>0</v>
      </c>
      <c r="R321" s="24">
        <v>35</v>
      </c>
      <c r="S321" s="26">
        <v>6.2836624775583483E-4</v>
      </c>
      <c r="T321" s="24">
        <v>1364.1556250000003</v>
      </c>
      <c r="U321" s="24">
        <v>350.84</v>
      </c>
      <c r="V321" s="24">
        <v>10.023999999999999</v>
      </c>
      <c r="W321"/>
      <c r="X321"/>
      <c r="Y321"/>
      <c r="Z321"/>
      <c r="AA321"/>
    </row>
    <row r="322" spans="1:27" ht="15.6">
      <c r="A322" s="28" t="s">
        <v>4115</v>
      </c>
      <c r="B322" s="24"/>
      <c r="C322" s="24">
        <v>35</v>
      </c>
      <c r="D322" s="26">
        <v>1.8097207859358842E-3</v>
      </c>
      <c r="E322" s="24">
        <v>3587.5239999999999</v>
      </c>
      <c r="F322" s="24">
        <v>190.16200000000001</v>
      </c>
      <c r="G322" s="24">
        <v>5.4332000000000003</v>
      </c>
      <c r="H322" s="24">
        <v>0</v>
      </c>
      <c r="I322" s="26">
        <v>0</v>
      </c>
      <c r="J322" s="24">
        <v>0</v>
      </c>
      <c r="K322" s="24">
        <v>0</v>
      </c>
      <c r="M322" s="24">
        <v>0</v>
      </c>
      <c r="N322" s="26">
        <v>0</v>
      </c>
      <c r="O322" s="24">
        <v>0</v>
      </c>
      <c r="P322" s="24">
        <v>0</v>
      </c>
      <c r="R322" s="24">
        <v>35</v>
      </c>
      <c r="S322" s="26">
        <v>6.2836624775583483E-4</v>
      </c>
      <c r="T322" s="24">
        <v>3587.5239999999999</v>
      </c>
      <c r="U322" s="24">
        <v>190.16200000000001</v>
      </c>
      <c r="V322" s="24">
        <v>5.4332000000000003</v>
      </c>
      <c r="W322"/>
      <c r="X322"/>
      <c r="Y322"/>
      <c r="Z322"/>
      <c r="AA322"/>
    </row>
    <row r="323" spans="1:27" ht="15.6">
      <c r="A323" s="28" t="s">
        <v>3790</v>
      </c>
      <c r="B323" s="24"/>
      <c r="C323" s="24">
        <v>0</v>
      </c>
      <c r="D323" s="26">
        <v>0</v>
      </c>
      <c r="E323" s="24">
        <v>0</v>
      </c>
      <c r="F323" s="24">
        <v>0</v>
      </c>
      <c r="H323" s="24">
        <v>35</v>
      </c>
      <c r="I323" s="26">
        <v>2.1095774817672234E-3</v>
      </c>
      <c r="J323" s="24">
        <v>1246.5719999999997</v>
      </c>
      <c r="K323" s="24">
        <v>816</v>
      </c>
      <c r="L323" s="24">
        <v>23.314285714285713</v>
      </c>
      <c r="M323" s="24">
        <v>0</v>
      </c>
      <c r="N323" s="26">
        <v>0</v>
      </c>
      <c r="O323" s="24">
        <v>0</v>
      </c>
      <c r="P323" s="24">
        <v>0</v>
      </c>
      <c r="R323" s="24">
        <v>35</v>
      </c>
      <c r="S323" s="26">
        <v>6.2836624775583483E-4</v>
      </c>
      <c r="T323" s="24">
        <v>1246.5719999999997</v>
      </c>
      <c r="U323" s="24">
        <v>816</v>
      </c>
      <c r="V323" s="24">
        <v>23.314285714285713</v>
      </c>
      <c r="W323"/>
      <c r="X323"/>
      <c r="Y323"/>
      <c r="Z323"/>
      <c r="AA323"/>
    </row>
    <row r="324" spans="1:27" ht="15.6">
      <c r="A324" s="28" t="s">
        <v>1372</v>
      </c>
      <c r="B324" s="24"/>
      <c r="C324" s="24">
        <v>0</v>
      </c>
      <c r="D324" s="26">
        <v>0</v>
      </c>
      <c r="E324" s="24">
        <v>0</v>
      </c>
      <c r="F324" s="24">
        <v>0</v>
      </c>
      <c r="H324" s="24">
        <v>35</v>
      </c>
      <c r="I324" s="26">
        <v>2.1095774817672234E-3</v>
      </c>
      <c r="J324" s="24">
        <v>1196.893</v>
      </c>
      <c r="K324" s="24">
        <v>431.05900000000003</v>
      </c>
      <c r="L324" s="24">
        <v>12.31597142857143</v>
      </c>
      <c r="M324" s="24">
        <v>0</v>
      </c>
      <c r="N324" s="26">
        <v>0</v>
      </c>
      <c r="O324" s="24">
        <v>0</v>
      </c>
      <c r="P324" s="24">
        <v>0</v>
      </c>
      <c r="R324" s="24">
        <v>35</v>
      </c>
      <c r="S324" s="26">
        <v>6.2836624775583483E-4</v>
      </c>
      <c r="T324" s="24">
        <v>1196.893</v>
      </c>
      <c r="U324" s="24">
        <v>431.05900000000003</v>
      </c>
      <c r="V324" s="24">
        <v>12.31597142857143</v>
      </c>
      <c r="W324"/>
      <c r="X324"/>
      <c r="Y324"/>
      <c r="Z324"/>
      <c r="AA324"/>
    </row>
    <row r="325" spans="1:27" ht="15.6">
      <c r="A325" s="24" t="s">
        <v>7404</v>
      </c>
      <c r="B325" s="24" t="s">
        <v>7403</v>
      </c>
      <c r="C325" s="24">
        <v>0</v>
      </c>
      <c r="D325" s="26"/>
      <c r="E325" s="24">
        <v>0</v>
      </c>
      <c r="F325" s="24">
        <v>0</v>
      </c>
      <c r="H325" s="24">
        <v>28</v>
      </c>
      <c r="I325" s="26">
        <v>0.82352941176470584</v>
      </c>
      <c r="J325" s="24">
        <v>0</v>
      </c>
      <c r="K325" s="24">
        <v>287.60000000000002</v>
      </c>
      <c r="L325" s="24">
        <v>10.271428571428572</v>
      </c>
      <c r="M325" s="24">
        <v>0</v>
      </c>
      <c r="N325" s="26"/>
      <c r="O325" s="24">
        <v>0</v>
      </c>
      <c r="P325" s="24">
        <v>0</v>
      </c>
      <c r="R325" s="24">
        <v>28</v>
      </c>
      <c r="S325" s="26">
        <v>0.82352941176470584</v>
      </c>
      <c r="T325" s="24">
        <v>0</v>
      </c>
      <c r="U325" s="24">
        <v>287.60000000000002</v>
      </c>
      <c r="V325" s="24">
        <v>10.271428571428572</v>
      </c>
      <c r="W325"/>
      <c r="X325"/>
      <c r="Y325"/>
      <c r="Z325"/>
      <c r="AA325"/>
    </row>
    <row r="326" spans="1:27" ht="15.6">
      <c r="A326" s="24" t="s">
        <v>7404</v>
      </c>
      <c r="B326" s="24" t="s">
        <v>29487</v>
      </c>
      <c r="C326" s="24">
        <v>0</v>
      </c>
      <c r="D326" s="26"/>
      <c r="E326" s="24">
        <v>0</v>
      </c>
      <c r="F326" s="24">
        <v>0</v>
      </c>
      <c r="H326" s="24">
        <v>6</v>
      </c>
      <c r="I326" s="26">
        <v>0.17647058823529413</v>
      </c>
      <c r="J326" s="24">
        <v>1286.8800000000001</v>
      </c>
      <c r="K326" s="24">
        <v>78.599999999999994</v>
      </c>
      <c r="L326" s="24">
        <v>13.1</v>
      </c>
      <c r="M326" s="24">
        <v>0</v>
      </c>
      <c r="N326" s="26"/>
      <c r="O326" s="24">
        <v>0</v>
      </c>
      <c r="P326" s="24">
        <v>0</v>
      </c>
      <c r="R326" s="24">
        <v>6</v>
      </c>
      <c r="S326" s="26">
        <v>0.17647058823529413</v>
      </c>
      <c r="T326" s="24">
        <v>1286.8800000000001</v>
      </c>
      <c r="U326" s="24">
        <v>78.599999999999994</v>
      </c>
      <c r="V326" s="24">
        <v>13.1</v>
      </c>
      <c r="W326"/>
      <c r="X326"/>
      <c r="Y326"/>
      <c r="Z326"/>
      <c r="AA326"/>
    </row>
    <row r="327" spans="1:27" ht="15.6">
      <c r="A327" s="24" t="s">
        <v>4001</v>
      </c>
      <c r="B327" s="24"/>
      <c r="C327" s="24">
        <v>0</v>
      </c>
      <c r="D327" s="26">
        <v>0</v>
      </c>
      <c r="E327" s="24">
        <v>0</v>
      </c>
      <c r="F327" s="24">
        <v>0</v>
      </c>
      <c r="H327" s="24">
        <v>34</v>
      </c>
      <c r="I327" s="26">
        <v>2.0493038394310166E-3</v>
      </c>
      <c r="J327" s="24">
        <v>873.00411764705871</v>
      </c>
      <c r="K327" s="24">
        <v>400.79199999999997</v>
      </c>
      <c r="L327" s="24">
        <v>11.787999999999998</v>
      </c>
      <c r="M327" s="24">
        <v>0</v>
      </c>
      <c r="N327" s="26">
        <v>0</v>
      </c>
      <c r="O327" s="24">
        <v>0</v>
      </c>
      <c r="P327" s="24">
        <v>0</v>
      </c>
      <c r="R327" s="24">
        <v>34</v>
      </c>
      <c r="S327" s="26">
        <v>6.104129263913824E-4</v>
      </c>
      <c r="T327" s="24">
        <v>873.00411764705871</v>
      </c>
      <c r="U327" s="24">
        <v>400.79199999999997</v>
      </c>
      <c r="V327" s="24">
        <v>11.787999999999998</v>
      </c>
      <c r="W327"/>
      <c r="X327"/>
      <c r="Y327"/>
      <c r="Z327"/>
      <c r="AA327"/>
    </row>
    <row r="328" spans="1:27" ht="15.6">
      <c r="A328" s="24" t="s">
        <v>323</v>
      </c>
      <c r="B328" s="24"/>
      <c r="C328" s="24">
        <v>0</v>
      </c>
      <c r="D328" s="26">
        <v>0</v>
      </c>
      <c r="E328" s="24">
        <v>0</v>
      </c>
      <c r="F328" s="24">
        <v>0</v>
      </c>
      <c r="H328" s="24">
        <v>2</v>
      </c>
      <c r="I328" s="26">
        <v>1.2054728467241275E-4</v>
      </c>
      <c r="J328" s="24">
        <v>1362.63</v>
      </c>
      <c r="K328" s="24">
        <v>25.61</v>
      </c>
      <c r="L328" s="24">
        <v>12.805</v>
      </c>
      <c r="M328" s="24">
        <v>32</v>
      </c>
      <c r="N328" s="26">
        <v>1.6186959380848805E-3</v>
      </c>
      <c r="O328" s="24">
        <v>991.42428571428604</v>
      </c>
      <c r="P328" s="24">
        <v>399.81599999999997</v>
      </c>
      <c r="Q328" s="24">
        <v>12.494249999999999</v>
      </c>
      <c r="R328" s="24">
        <v>34</v>
      </c>
      <c r="S328" s="26">
        <v>6.104129263913824E-4</v>
      </c>
      <c r="T328" s="24">
        <v>1016.1713333333337</v>
      </c>
      <c r="U328" s="24">
        <v>425.42599999999999</v>
      </c>
      <c r="V328" s="24">
        <v>12.512529411764705</v>
      </c>
      <c r="W328"/>
      <c r="X328"/>
      <c r="Y328"/>
      <c r="Z328"/>
      <c r="AA328"/>
    </row>
    <row r="329" spans="1:27" ht="15.6">
      <c r="A329" s="24" t="s">
        <v>4371</v>
      </c>
      <c r="B329" s="24"/>
      <c r="C329" s="24">
        <v>0</v>
      </c>
      <c r="D329" s="26">
        <v>0</v>
      </c>
      <c r="E329" s="24">
        <v>0</v>
      </c>
      <c r="F329" s="24">
        <v>0</v>
      </c>
      <c r="H329" s="24">
        <v>33</v>
      </c>
      <c r="I329" s="26">
        <v>1.9890301970948102E-3</v>
      </c>
      <c r="J329" s="24">
        <v>1436.58125</v>
      </c>
      <c r="K329" s="24">
        <v>326.44400000000002</v>
      </c>
      <c r="L329" s="24">
        <v>9.8922424242424256</v>
      </c>
      <c r="M329" s="24">
        <v>0</v>
      </c>
      <c r="N329" s="26">
        <v>0</v>
      </c>
      <c r="O329" s="24">
        <v>0</v>
      </c>
      <c r="P329" s="24">
        <v>0</v>
      </c>
      <c r="R329" s="24">
        <v>33</v>
      </c>
      <c r="S329" s="26">
        <v>5.9245960502692996E-4</v>
      </c>
      <c r="T329" s="24">
        <v>1436.58125</v>
      </c>
      <c r="U329" s="24">
        <v>326.44400000000002</v>
      </c>
      <c r="V329" s="24">
        <v>9.8922424242424256</v>
      </c>
      <c r="W329"/>
      <c r="X329"/>
      <c r="Y329"/>
      <c r="Z329"/>
      <c r="AA329"/>
    </row>
    <row r="330" spans="1:27" ht="15.6">
      <c r="A330" s="28" t="s">
        <v>1510</v>
      </c>
      <c r="B330" s="24"/>
      <c r="C330" s="24">
        <v>0</v>
      </c>
      <c r="D330" s="26">
        <v>0</v>
      </c>
      <c r="E330" s="24">
        <v>0</v>
      </c>
      <c r="F330" s="24">
        <v>0</v>
      </c>
      <c r="H330" s="24">
        <v>33</v>
      </c>
      <c r="I330" s="26">
        <v>1.9890301970948102E-3</v>
      </c>
      <c r="J330" s="24">
        <v>1158.761</v>
      </c>
      <c r="K330" s="24">
        <v>407.25599999999997</v>
      </c>
      <c r="L330" s="24">
        <v>12.341090909090909</v>
      </c>
      <c r="M330" s="24">
        <v>0</v>
      </c>
      <c r="N330" s="26">
        <v>0</v>
      </c>
      <c r="O330" s="24">
        <v>0</v>
      </c>
      <c r="P330" s="24">
        <v>0</v>
      </c>
      <c r="R330" s="24">
        <v>33</v>
      </c>
      <c r="S330" s="26">
        <v>5.9245960502692996E-4</v>
      </c>
      <c r="T330" s="24">
        <v>1158.761</v>
      </c>
      <c r="U330" s="24">
        <v>407.25599999999997</v>
      </c>
      <c r="V330" s="24">
        <v>12.341090909090909</v>
      </c>
      <c r="W330"/>
      <c r="X330"/>
      <c r="Y330"/>
      <c r="Z330"/>
      <c r="AA330"/>
    </row>
    <row r="331" spans="1:27" ht="15.6">
      <c r="A331" s="28" t="s">
        <v>671</v>
      </c>
      <c r="B331" s="24"/>
      <c r="C331" s="24">
        <v>0</v>
      </c>
      <c r="D331" s="26">
        <v>0</v>
      </c>
      <c r="E331" s="24">
        <v>0</v>
      </c>
      <c r="F331" s="24">
        <v>0</v>
      </c>
      <c r="H331" s="24">
        <v>0</v>
      </c>
      <c r="I331" s="26">
        <v>0</v>
      </c>
      <c r="J331" s="24">
        <v>0</v>
      </c>
      <c r="K331" s="24">
        <v>0</v>
      </c>
      <c r="M331" s="24">
        <v>33</v>
      </c>
      <c r="N331" s="26">
        <v>1.6692801861500329E-3</v>
      </c>
      <c r="O331" s="24">
        <v>746.67142857142858</v>
      </c>
      <c r="P331" s="24">
        <v>580.4</v>
      </c>
      <c r="Q331" s="24">
        <v>17.587878787878786</v>
      </c>
      <c r="R331" s="24">
        <v>33</v>
      </c>
      <c r="S331" s="26">
        <v>5.9245960502692996E-4</v>
      </c>
      <c r="T331" s="24">
        <v>746.67142857142858</v>
      </c>
      <c r="U331" s="24">
        <v>580.4</v>
      </c>
      <c r="V331" s="24">
        <v>17.587878787878786</v>
      </c>
      <c r="W331"/>
      <c r="X331"/>
      <c r="Y331"/>
      <c r="Z331"/>
      <c r="AA331"/>
    </row>
    <row r="332" spans="1:27" ht="15.6">
      <c r="A332" s="24" t="s">
        <v>2927</v>
      </c>
      <c r="B332" s="24"/>
      <c r="C332" s="24">
        <v>0</v>
      </c>
      <c r="D332" s="26">
        <v>0</v>
      </c>
      <c r="E332" s="24">
        <v>0</v>
      </c>
      <c r="F332" s="24">
        <v>0</v>
      </c>
      <c r="H332" s="24">
        <v>0</v>
      </c>
      <c r="I332" s="26">
        <v>0</v>
      </c>
      <c r="J332" s="24">
        <v>0</v>
      </c>
      <c r="K332" s="24">
        <v>0</v>
      </c>
      <c r="M332" s="24">
        <v>32</v>
      </c>
      <c r="N332" s="26">
        <v>1.6186959380848805E-3</v>
      </c>
      <c r="O332" s="24">
        <v>573.7741176470588</v>
      </c>
      <c r="P332" s="24">
        <v>422.005</v>
      </c>
      <c r="Q332" s="24">
        <v>13.18765625</v>
      </c>
      <c r="R332" s="24">
        <v>32</v>
      </c>
      <c r="S332" s="26">
        <v>5.7450628366247753E-4</v>
      </c>
      <c r="T332" s="24">
        <v>573.7741176470588</v>
      </c>
      <c r="U332" s="24">
        <v>422.005</v>
      </c>
      <c r="V332" s="24">
        <v>13.18765625</v>
      </c>
      <c r="W332"/>
      <c r="X332"/>
      <c r="Y332"/>
      <c r="Z332"/>
      <c r="AA332"/>
    </row>
    <row r="333" spans="1:27" ht="15.6">
      <c r="A333" s="24" t="s">
        <v>15129</v>
      </c>
      <c r="B333" s="24"/>
      <c r="C333" s="24">
        <v>0</v>
      </c>
      <c r="D333" s="26">
        <v>0</v>
      </c>
      <c r="E333" s="24">
        <v>0</v>
      </c>
      <c r="F333" s="24">
        <v>0</v>
      </c>
      <c r="H333" s="24">
        <v>32</v>
      </c>
      <c r="I333" s="26">
        <v>1.9287565547586041E-3</v>
      </c>
      <c r="J333" s="24">
        <v>800.01333333333332</v>
      </c>
      <c r="K333" s="24">
        <v>280.2</v>
      </c>
      <c r="L333" s="24">
        <v>8.7562499999999996</v>
      </c>
      <c r="M333" s="24">
        <v>0</v>
      </c>
      <c r="N333" s="26">
        <v>0</v>
      </c>
      <c r="O333" s="24">
        <v>0</v>
      </c>
      <c r="P333" s="24">
        <v>0</v>
      </c>
      <c r="R333" s="24">
        <v>32</v>
      </c>
      <c r="S333" s="26">
        <v>5.7450628366247753E-4</v>
      </c>
      <c r="T333" s="24">
        <v>800.01333333333332</v>
      </c>
      <c r="U333" s="24">
        <v>280.2</v>
      </c>
      <c r="V333" s="24">
        <v>8.7562499999999996</v>
      </c>
      <c r="W333"/>
      <c r="X333"/>
      <c r="Y333"/>
      <c r="Z333"/>
      <c r="AA333"/>
    </row>
    <row r="334" spans="1:27" ht="15.6">
      <c r="A334" s="24" t="s">
        <v>4411</v>
      </c>
      <c r="B334" s="24"/>
      <c r="C334" s="24">
        <v>32</v>
      </c>
      <c r="D334" s="26">
        <v>1.6546018614270941E-3</v>
      </c>
      <c r="E334" s="24">
        <v>3462.7431250000004</v>
      </c>
      <c r="F334" s="24">
        <v>227.2</v>
      </c>
      <c r="G334" s="24">
        <v>7.1</v>
      </c>
      <c r="H334" s="24">
        <v>0</v>
      </c>
      <c r="I334" s="26">
        <v>0</v>
      </c>
      <c r="J334" s="24">
        <v>0</v>
      </c>
      <c r="K334" s="24">
        <v>0</v>
      </c>
      <c r="M334" s="24">
        <v>0</v>
      </c>
      <c r="N334" s="26">
        <v>0</v>
      </c>
      <c r="O334" s="24">
        <v>0</v>
      </c>
      <c r="P334" s="24">
        <v>0</v>
      </c>
      <c r="R334" s="24">
        <v>32</v>
      </c>
      <c r="S334" s="26">
        <v>5.7450628366247753E-4</v>
      </c>
      <c r="T334" s="24">
        <v>3462.7431250000004</v>
      </c>
      <c r="U334" s="24">
        <v>227.2</v>
      </c>
      <c r="V334" s="24">
        <v>7.1</v>
      </c>
      <c r="W334"/>
      <c r="X334"/>
      <c r="Y334"/>
      <c r="Z334"/>
      <c r="AA334"/>
    </row>
    <row r="335" spans="1:27" ht="15.6">
      <c r="A335" s="24" t="s">
        <v>6510</v>
      </c>
      <c r="B335" s="24"/>
      <c r="C335" s="24">
        <v>0</v>
      </c>
      <c r="D335" s="26">
        <v>0</v>
      </c>
      <c r="E335" s="24">
        <v>0</v>
      </c>
      <c r="F335" s="24">
        <v>0</v>
      </c>
      <c r="H335" s="24">
        <v>32</v>
      </c>
      <c r="I335" s="26">
        <v>1.9287565547586041E-3</v>
      </c>
      <c r="J335" s="24">
        <v>1823.5017647058824</v>
      </c>
      <c r="K335" s="24">
        <v>509.86</v>
      </c>
      <c r="L335" s="24">
        <v>15.933125</v>
      </c>
      <c r="M335" s="24">
        <v>0</v>
      </c>
      <c r="N335" s="26">
        <v>0</v>
      </c>
      <c r="O335" s="24">
        <v>0</v>
      </c>
      <c r="P335" s="24">
        <v>0</v>
      </c>
      <c r="R335" s="24">
        <v>32</v>
      </c>
      <c r="S335" s="26">
        <v>5.7450628366247753E-4</v>
      </c>
      <c r="T335" s="24">
        <v>1823.5017647058824</v>
      </c>
      <c r="U335" s="24">
        <v>509.86</v>
      </c>
      <c r="V335" s="24">
        <v>15.933125</v>
      </c>
      <c r="W335"/>
      <c r="X335"/>
      <c r="Y335"/>
      <c r="Z335"/>
      <c r="AA335"/>
    </row>
    <row r="336" spans="1:27" ht="15.6">
      <c r="A336" s="28" t="s">
        <v>1934</v>
      </c>
      <c r="B336" s="24"/>
      <c r="C336" s="24">
        <v>0</v>
      </c>
      <c r="D336" s="26">
        <v>0</v>
      </c>
      <c r="E336" s="24">
        <v>0</v>
      </c>
      <c r="F336" s="24">
        <v>0</v>
      </c>
      <c r="H336" s="24">
        <v>32</v>
      </c>
      <c r="I336" s="26">
        <v>1.9287565547586041E-3</v>
      </c>
      <c r="J336" s="24">
        <v>1323.27</v>
      </c>
      <c r="K336" s="24">
        <v>381.26499999999999</v>
      </c>
      <c r="L336" s="24">
        <v>11.91453125</v>
      </c>
      <c r="M336" s="24">
        <v>0</v>
      </c>
      <c r="N336" s="26">
        <v>0</v>
      </c>
      <c r="O336" s="24">
        <v>0</v>
      </c>
      <c r="P336" s="24">
        <v>0</v>
      </c>
      <c r="R336" s="24">
        <v>32</v>
      </c>
      <c r="S336" s="26">
        <v>5.7450628366247753E-4</v>
      </c>
      <c r="T336" s="24">
        <v>1323.27</v>
      </c>
      <c r="U336" s="24">
        <v>381.26499999999999</v>
      </c>
      <c r="V336" s="24">
        <v>11.91453125</v>
      </c>
      <c r="W336"/>
      <c r="X336"/>
      <c r="Y336"/>
      <c r="Z336"/>
      <c r="AA336"/>
    </row>
    <row r="337" spans="1:27" ht="15.6">
      <c r="A337" s="28" t="s">
        <v>399</v>
      </c>
      <c r="B337" s="24"/>
      <c r="C337" s="24">
        <v>0</v>
      </c>
      <c r="D337" s="26">
        <v>0</v>
      </c>
      <c r="E337" s="24">
        <v>0</v>
      </c>
      <c r="F337" s="24">
        <v>0</v>
      </c>
      <c r="H337" s="24">
        <v>10</v>
      </c>
      <c r="I337" s="26">
        <v>6.0273642336206381E-4</v>
      </c>
      <c r="J337" s="24">
        <v>1163.4559999999999</v>
      </c>
      <c r="K337" s="24">
        <v>166.3</v>
      </c>
      <c r="L337" s="24">
        <v>16.630000000000003</v>
      </c>
      <c r="M337" s="24">
        <v>22</v>
      </c>
      <c r="N337" s="26">
        <v>1.1128534574333553E-3</v>
      </c>
      <c r="O337" s="24">
        <v>420.04999999999995</v>
      </c>
      <c r="P337" s="24">
        <v>355.44</v>
      </c>
      <c r="Q337" s="24">
        <v>16.156363636363636</v>
      </c>
      <c r="R337" s="24">
        <v>32</v>
      </c>
      <c r="S337" s="26">
        <v>5.7450628366247753E-4</v>
      </c>
      <c r="T337" s="24">
        <v>951.05428571428558</v>
      </c>
      <c r="U337" s="24">
        <v>521.74</v>
      </c>
      <c r="V337" s="24">
        <v>16.304375</v>
      </c>
      <c r="W337"/>
      <c r="X337"/>
      <c r="Y337"/>
      <c r="Z337"/>
      <c r="AA337"/>
    </row>
    <row r="338" spans="1:27" ht="15.6">
      <c r="A338" s="28" t="s">
        <v>4182</v>
      </c>
      <c r="B338" s="24"/>
      <c r="C338" s="24">
        <v>32</v>
      </c>
      <c r="D338" s="26">
        <v>1.6546018614270941E-3</v>
      </c>
      <c r="E338" s="24">
        <v>742.81562500000007</v>
      </c>
      <c r="F338" s="24">
        <v>467.28</v>
      </c>
      <c r="G338" s="24">
        <v>14.602499999999999</v>
      </c>
      <c r="H338" s="24">
        <v>0</v>
      </c>
      <c r="I338" s="26">
        <v>0</v>
      </c>
      <c r="J338" s="24">
        <v>0</v>
      </c>
      <c r="K338" s="24">
        <v>0</v>
      </c>
      <c r="M338" s="24">
        <v>0</v>
      </c>
      <c r="N338" s="26">
        <v>0</v>
      </c>
      <c r="O338" s="24">
        <v>0</v>
      </c>
      <c r="P338" s="24">
        <v>0</v>
      </c>
      <c r="R338" s="24">
        <v>32</v>
      </c>
      <c r="S338" s="26">
        <v>5.7450628366247753E-4</v>
      </c>
      <c r="T338" s="24">
        <v>742.81562500000007</v>
      </c>
      <c r="U338" s="24">
        <v>467.28</v>
      </c>
      <c r="V338" s="24">
        <v>14.602499999999999</v>
      </c>
      <c r="W338"/>
      <c r="X338"/>
      <c r="Y338"/>
      <c r="Z338"/>
      <c r="AA338"/>
    </row>
    <row r="339" spans="1:27" ht="15.6">
      <c r="A339" s="28" t="s">
        <v>2564</v>
      </c>
      <c r="B339" s="24"/>
      <c r="C339" s="24">
        <v>0</v>
      </c>
      <c r="D339" s="26">
        <v>0</v>
      </c>
      <c r="E339" s="24">
        <v>0</v>
      </c>
      <c r="F339" s="24">
        <v>0</v>
      </c>
      <c r="H339" s="24">
        <v>31</v>
      </c>
      <c r="I339" s="26">
        <v>1.8684829124223977E-3</v>
      </c>
      <c r="J339" s="24">
        <v>1099.57125</v>
      </c>
      <c r="K339" s="24">
        <v>322.59899999999999</v>
      </c>
      <c r="L339" s="24">
        <v>10.406419354838709</v>
      </c>
      <c r="M339" s="24">
        <v>0</v>
      </c>
      <c r="N339" s="26">
        <v>0</v>
      </c>
      <c r="O339" s="24">
        <v>0</v>
      </c>
      <c r="P339" s="24">
        <v>0</v>
      </c>
      <c r="R339" s="24">
        <v>31</v>
      </c>
      <c r="S339" s="26">
        <v>5.565529622980251E-4</v>
      </c>
      <c r="T339" s="24">
        <v>1099.57125</v>
      </c>
      <c r="U339" s="24">
        <v>322.59899999999999</v>
      </c>
      <c r="V339" s="24">
        <v>10.406419354838709</v>
      </c>
      <c r="W339"/>
      <c r="X339"/>
      <c r="Y339"/>
      <c r="Z339"/>
      <c r="AA339"/>
    </row>
    <row r="340" spans="1:27" ht="15.6">
      <c r="A340" s="28" t="s">
        <v>219</v>
      </c>
      <c r="B340" s="24"/>
      <c r="C340" s="24">
        <v>2</v>
      </c>
      <c r="D340" s="26">
        <v>1.0341261633919338E-4</v>
      </c>
      <c r="E340" s="24">
        <v>425.26</v>
      </c>
      <c r="F340" s="24">
        <v>16.716000000000001</v>
      </c>
      <c r="G340" s="24">
        <v>8.3580000000000005</v>
      </c>
      <c r="H340" s="24">
        <v>28</v>
      </c>
      <c r="I340" s="26">
        <v>1.6876619854137786E-3</v>
      </c>
      <c r="J340" s="24">
        <v>919.11071428571415</v>
      </c>
      <c r="K340" s="24">
        <v>344.65</v>
      </c>
      <c r="L340" s="24">
        <v>12.30892857142857</v>
      </c>
      <c r="M340" s="24">
        <v>1</v>
      </c>
      <c r="N340" s="26">
        <v>5.0584248065152515E-5</v>
      </c>
      <c r="O340" s="24">
        <v>319.33</v>
      </c>
      <c r="P340" s="24">
        <v>28.98</v>
      </c>
      <c r="Q340" s="24">
        <v>28.98</v>
      </c>
      <c r="R340" s="24">
        <v>31</v>
      </c>
      <c r="S340" s="26">
        <v>5.565529622980251E-4</v>
      </c>
      <c r="T340" s="24">
        <v>850.75874999999996</v>
      </c>
      <c r="U340" s="24">
        <v>390.346</v>
      </c>
      <c r="V340" s="24">
        <v>12.591806451612904</v>
      </c>
      <c r="W340"/>
      <c r="X340"/>
      <c r="Y340"/>
      <c r="Z340"/>
      <c r="AA340"/>
    </row>
    <row r="341" spans="1:27" ht="15.6">
      <c r="A341" s="28" t="s">
        <v>296</v>
      </c>
      <c r="B341" s="24"/>
      <c r="C341" s="24">
        <v>5</v>
      </c>
      <c r="D341" s="26">
        <v>2.5853154084798347E-4</v>
      </c>
      <c r="E341" s="24">
        <v>764.59</v>
      </c>
      <c r="F341" s="24">
        <v>117.07</v>
      </c>
      <c r="G341" s="24">
        <v>23.413999999999998</v>
      </c>
      <c r="H341" s="24">
        <v>13</v>
      </c>
      <c r="I341" s="26">
        <v>7.8355735037068293E-4</v>
      </c>
      <c r="J341" s="24">
        <v>1226.0733333333333</v>
      </c>
      <c r="K341" s="24">
        <v>139.21379999999999</v>
      </c>
      <c r="L341" s="24">
        <v>10.708753846153845</v>
      </c>
      <c r="M341" s="24">
        <v>13</v>
      </c>
      <c r="N341" s="26">
        <v>6.5759522484698269E-4</v>
      </c>
      <c r="O341" s="24">
        <v>697.22142857142876</v>
      </c>
      <c r="P341" s="24">
        <v>216.20585999999997</v>
      </c>
      <c r="Q341" s="24">
        <v>16.631219999999999</v>
      </c>
      <c r="R341" s="24">
        <v>31</v>
      </c>
      <c r="S341" s="26">
        <v>5.565529622980251E-4</v>
      </c>
      <c r="T341" s="24">
        <v>928.68428571428569</v>
      </c>
      <c r="U341" s="24">
        <v>472.48965999999996</v>
      </c>
      <c r="V341" s="24">
        <v>15.241601935483869</v>
      </c>
      <c r="W341"/>
      <c r="X341"/>
      <c r="Y341"/>
      <c r="Z341"/>
      <c r="AA341"/>
    </row>
    <row r="342" spans="1:27" ht="15.6">
      <c r="A342" s="28" t="s">
        <v>3864</v>
      </c>
      <c r="B342" s="24"/>
      <c r="C342" s="24">
        <v>0</v>
      </c>
      <c r="D342" s="26">
        <v>0</v>
      </c>
      <c r="E342" s="24">
        <v>0</v>
      </c>
      <c r="F342" s="24">
        <v>0</v>
      </c>
      <c r="H342" s="24">
        <v>31</v>
      </c>
      <c r="I342" s="26">
        <v>1.8684829124223977E-3</v>
      </c>
      <c r="J342" s="24">
        <v>1052.7881818181818</v>
      </c>
      <c r="K342" s="24">
        <v>495.6</v>
      </c>
      <c r="L342" s="24">
        <v>15.987096774193549</v>
      </c>
      <c r="M342" s="24">
        <v>0</v>
      </c>
      <c r="N342" s="26">
        <v>0</v>
      </c>
      <c r="O342" s="24">
        <v>0</v>
      </c>
      <c r="P342" s="24">
        <v>0</v>
      </c>
      <c r="R342" s="24">
        <v>31</v>
      </c>
      <c r="S342" s="26">
        <v>5.565529622980251E-4</v>
      </c>
      <c r="T342" s="24">
        <v>1052.7881818181818</v>
      </c>
      <c r="U342" s="24">
        <v>495.6</v>
      </c>
      <c r="V342" s="24">
        <v>15.987096774193549</v>
      </c>
      <c r="W342"/>
      <c r="X342"/>
      <c r="Y342"/>
      <c r="Z342"/>
      <c r="AA342"/>
    </row>
    <row r="343" spans="1:27" ht="15.6">
      <c r="A343" s="24" t="s">
        <v>4426</v>
      </c>
      <c r="B343" s="24"/>
      <c r="C343" s="24">
        <v>30</v>
      </c>
      <c r="D343" s="26">
        <v>1.5511892450879006E-3</v>
      </c>
      <c r="E343" s="24">
        <v>1105.1128571428574</v>
      </c>
      <c r="F343" s="24">
        <v>264.78699999999998</v>
      </c>
      <c r="G343" s="24">
        <v>8.8262333333333327</v>
      </c>
      <c r="H343" s="24">
        <v>0</v>
      </c>
      <c r="I343" s="26">
        <v>0</v>
      </c>
      <c r="J343" s="24">
        <v>0</v>
      </c>
      <c r="K343" s="24">
        <v>0</v>
      </c>
      <c r="M343" s="24">
        <v>0</v>
      </c>
      <c r="N343" s="26">
        <v>0</v>
      </c>
      <c r="O343" s="24">
        <v>0</v>
      </c>
      <c r="P343" s="24">
        <v>0</v>
      </c>
      <c r="R343" s="24">
        <v>30</v>
      </c>
      <c r="S343" s="26">
        <v>5.3859964093357267E-4</v>
      </c>
      <c r="T343" s="24">
        <v>1105.1128571428574</v>
      </c>
      <c r="U343" s="24">
        <v>264.78699999999998</v>
      </c>
      <c r="V343" s="24">
        <v>8.8262333333333327</v>
      </c>
      <c r="W343"/>
      <c r="X343"/>
      <c r="Y343"/>
      <c r="Z343"/>
      <c r="AA343"/>
    </row>
    <row r="344" spans="1:27" ht="15.6">
      <c r="A344" s="24" t="s">
        <v>6069</v>
      </c>
      <c r="B344" s="24"/>
      <c r="C344" s="24">
        <v>0</v>
      </c>
      <c r="D344" s="26">
        <v>0</v>
      </c>
      <c r="E344" s="24">
        <v>0</v>
      </c>
      <c r="F344" s="24">
        <v>0</v>
      </c>
      <c r="H344" s="24">
        <v>0</v>
      </c>
      <c r="I344" s="26">
        <v>0</v>
      </c>
      <c r="J344" s="24">
        <v>0</v>
      </c>
      <c r="K344" s="24">
        <v>0</v>
      </c>
      <c r="M344" s="24">
        <v>30</v>
      </c>
      <c r="N344" s="26">
        <v>1.5175274419545754E-3</v>
      </c>
      <c r="O344" s="24">
        <v>0</v>
      </c>
      <c r="P344" s="24">
        <v>463.94</v>
      </c>
      <c r="Q344" s="24">
        <v>15.464666666666666</v>
      </c>
      <c r="R344" s="24">
        <v>30</v>
      </c>
      <c r="S344" s="26">
        <v>5.3859964093357267E-4</v>
      </c>
      <c r="T344" s="24">
        <v>0</v>
      </c>
      <c r="U344" s="24">
        <v>463.94</v>
      </c>
      <c r="V344" s="24">
        <v>15.464666666666666</v>
      </c>
      <c r="W344"/>
      <c r="X344"/>
      <c r="Y344"/>
      <c r="Z344"/>
      <c r="AA344"/>
    </row>
    <row r="345" spans="1:27" ht="15.6">
      <c r="A345" s="28" t="s">
        <v>7535</v>
      </c>
      <c r="B345" s="24"/>
      <c r="C345" s="24">
        <v>30</v>
      </c>
      <c r="D345" s="26">
        <v>1.5511892450879006E-3</v>
      </c>
      <c r="E345" s="24">
        <v>963.68</v>
      </c>
      <c r="F345" s="24">
        <v>361.13</v>
      </c>
      <c r="G345" s="24">
        <v>12.037666666666667</v>
      </c>
      <c r="H345" s="24">
        <v>0</v>
      </c>
      <c r="I345" s="26">
        <v>0</v>
      </c>
      <c r="J345" s="24">
        <v>0</v>
      </c>
      <c r="K345" s="24">
        <v>0</v>
      </c>
      <c r="M345" s="24">
        <v>0</v>
      </c>
      <c r="N345" s="26">
        <v>0</v>
      </c>
      <c r="O345" s="24">
        <v>0</v>
      </c>
      <c r="P345" s="24">
        <v>0</v>
      </c>
      <c r="R345" s="24">
        <v>30</v>
      </c>
      <c r="S345" s="26">
        <v>5.3859964093357267E-4</v>
      </c>
      <c r="T345" s="24">
        <v>963.68</v>
      </c>
      <c r="U345" s="24">
        <v>361.13</v>
      </c>
      <c r="V345" s="24">
        <v>12.037666666666667</v>
      </c>
      <c r="W345"/>
      <c r="X345"/>
      <c r="Y345"/>
      <c r="Z345"/>
      <c r="AA345"/>
    </row>
    <row r="346" spans="1:27" ht="15.6">
      <c r="A346" s="24" t="s">
        <v>4149</v>
      </c>
      <c r="B346" s="24"/>
      <c r="C346" s="24">
        <v>30</v>
      </c>
      <c r="D346" s="26">
        <v>1.5511892450879006E-3</v>
      </c>
      <c r="E346" s="24">
        <v>4234.1574999999993</v>
      </c>
      <c r="F346" s="24">
        <v>359.6</v>
      </c>
      <c r="G346" s="24">
        <v>11.986666666666668</v>
      </c>
      <c r="H346" s="24">
        <v>0</v>
      </c>
      <c r="I346" s="26">
        <v>0</v>
      </c>
      <c r="J346" s="24">
        <v>0</v>
      </c>
      <c r="K346" s="24">
        <v>0</v>
      </c>
      <c r="M346" s="24">
        <v>0</v>
      </c>
      <c r="N346" s="26">
        <v>0</v>
      </c>
      <c r="O346" s="24">
        <v>0</v>
      </c>
      <c r="P346" s="24">
        <v>0</v>
      </c>
      <c r="R346" s="24">
        <v>30</v>
      </c>
      <c r="S346" s="26">
        <v>5.3859964093357267E-4</v>
      </c>
      <c r="T346" s="24">
        <v>4234.1574999999993</v>
      </c>
      <c r="U346" s="24">
        <v>359.6</v>
      </c>
      <c r="V346" s="24">
        <v>11.986666666666668</v>
      </c>
      <c r="W346"/>
      <c r="X346"/>
      <c r="Y346"/>
      <c r="Z346"/>
      <c r="AA346"/>
    </row>
    <row r="347" spans="1:27" ht="15.6">
      <c r="A347" s="24" t="s">
        <v>2314</v>
      </c>
      <c r="B347" s="24"/>
      <c r="C347" s="24">
        <v>0</v>
      </c>
      <c r="D347" s="26">
        <v>0</v>
      </c>
      <c r="E347" s="24">
        <v>0</v>
      </c>
      <c r="F347" s="24">
        <v>0</v>
      </c>
      <c r="H347" s="24">
        <v>0</v>
      </c>
      <c r="I347" s="26">
        <v>0</v>
      </c>
      <c r="J347" s="24">
        <v>0</v>
      </c>
      <c r="K347" s="24">
        <v>0</v>
      </c>
      <c r="M347" s="24">
        <v>30</v>
      </c>
      <c r="N347" s="26">
        <v>1.5175274419545754E-3</v>
      </c>
      <c r="O347" s="24">
        <v>569.33833333333337</v>
      </c>
      <c r="P347" s="24">
        <v>380.94799999999998</v>
      </c>
      <c r="Q347" s="24">
        <v>12.698266666666665</v>
      </c>
      <c r="R347" s="24">
        <v>30</v>
      </c>
      <c r="S347" s="26">
        <v>5.3859964093357267E-4</v>
      </c>
      <c r="T347" s="24">
        <v>569.33833333333337</v>
      </c>
      <c r="U347" s="24">
        <v>380.94799999999998</v>
      </c>
      <c r="V347" s="24">
        <v>12.698266666666665</v>
      </c>
      <c r="W347"/>
      <c r="X347"/>
      <c r="Y347"/>
      <c r="Z347"/>
      <c r="AA347"/>
    </row>
    <row r="348" spans="1:27" ht="15.6">
      <c r="A348" s="24" t="s">
        <v>7346</v>
      </c>
      <c r="B348" s="24"/>
      <c r="C348" s="24">
        <v>30</v>
      </c>
      <c r="D348" s="26">
        <v>1.5511892450879006E-3</v>
      </c>
      <c r="E348" s="24">
        <v>737.8042857142857</v>
      </c>
      <c r="F348" s="24">
        <v>279.18</v>
      </c>
      <c r="G348" s="24">
        <v>9.3060000000000009</v>
      </c>
      <c r="H348" s="24">
        <v>0</v>
      </c>
      <c r="I348" s="26">
        <v>0</v>
      </c>
      <c r="J348" s="24">
        <v>0</v>
      </c>
      <c r="K348" s="24">
        <v>0</v>
      </c>
      <c r="M348" s="24">
        <v>0</v>
      </c>
      <c r="N348" s="26">
        <v>0</v>
      </c>
      <c r="O348" s="24">
        <v>0</v>
      </c>
      <c r="P348" s="24">
        <v>0</v>
      </c>
      <c r="R348" s="24">
        <v>30</v>
      </c>
      <c r="S348" s="26">
        <v>5.3859964093357267E-4</v>
      </c>
      <c r="T348" s="24">
        <v>737.8042857142857</v>
      </c>
      <c r="U348" s="24">
        <v>279.18</v>
      </c>
      <c r="V348" s="24">
        <v>9.3060000000000009</v>
      </c>
      <c r="W348"/>
      <c r="X348"/>
      <c r="Y348"/>
      <c r="Z348"/>
      <c r="AA348"/>
    </row>
    <row r="349" spans="1:27" ht="15.6">
      <c r="A349" s="28" t="s">
        <v>4645</v>
      </c>
      <c r="B349" s="24"/>
      <c r="C349" s="24">
        <v>0</v>
      </c>
      <c r="D349" s="26">
        <v>0</v>
      </c>
      <c r="E349" s="24">
        <v>0</v>
      </c>
      <c r="F349" s="24">
        <v>0</v>
      </c>
      <c r="H349" s="24">
        <v>30</v>
      </c>
      <c r="I349" s="26">
        <v>1.8082092700861913E-3</v>
      </c>
      <c r="J349" s="24">
        <v>1066.1499999999999</v>
      </c>
      <c r="K349" s="24">
        <v>233</v>
      </c>
      <c r="L349" s="24">
        <v>7.7666666666666666</v>
      </c>
      <c r="M349" s="24">
        <v>0</v>
      </c>
      <c r="N349" s="26">
        <v>0</v>
      </c>
      <c r="O349" s="24">
        <v>0</v>
      </c>
      <c r="P349" s="24">
        <v>0</v>
      </c>
      <c r="R349" s="24">
        <v>30</v>
      </c>
      <c r="S349" s="26">
        <v>5.3859964093357267E-4</v>
      </c>
      <c r="T349" s="24">
        <v>1066.1499999999999</v>
      </c>
      <c r="U349" s="24">
        <v>233</v>
      </c>
      <c r="V349" s="24">
        <v>7.7666666666666666</v>
      </c>
      <c r="W349"/>
      <c r="X349"/>
      <c r="Y349"/>
      <c r="Z349"/>
      <c r="AA349"/>
    </row>
    <row r="350" spans="1:27" ht="15.6">
      <c r="A350" s="28" t="s">
        <v>1966</v>
      </c>
      <c r="B350" s="24"/>
      <c r="C350" s="24">
        <v>0</v>
      </c>
      <c r="D350" s="26">
        <v>0</v>
      </c>
      <c r="E350" s="24">
        <v>0</v>
      </c>
      <c r="F350" s="24">
        <v>0</v>
      </c>
      <c r="H350" s="24">
        <v>30</v>
      </c>
      <c r="I350" s="26">
        <v>1.8082092700861913E-3</v>
      </c>
      <c r="J350" s="24">
        <v>1155.7283333333335</v>
      </c>
      <c r="K350" s="24">
        <v>258.91300000000001</v>
      </c>
      <c r="L350" s="24">
        <v>8.6304333333333343</v>
      </c>
      <c r="M350" s="24">
        <v>0</v>
      </c>
      <c r="N350" s="26">
        <v>0</v>
      </c>
      <c r="O350" s="24">
        <v>0</v>
      </c>
      <c r="P350" s="24">
        <v>0</v>
      </c>
      <c r="R350" s="24">
        <v>30</v>
      </c>
      <c r="S350" s="26">
        <v>5.3859964093357267E-4</v>
      </c>
      <c r="T350" s="24">
        <v>1155.7283333333335</v>
      </c>
      <c r="U350" s="24">
        <v>258.91300000000001</v>
      </c>
      <c r="V350" s="24">
        <v>8.6304333333333343</v>
      </c>
      <c r="W350"/>
      <c r="X350"/>
      <c r="Y350"/>
      <c r="Z350"/>
      <c r="AA350"/>
    </row>
    <row r="351" spans="1:27" ht="15.6">
      <c r="A351" s="28" t="s">
        <v>12496</v>
      </c>
      <c r="B351" s="24"/>
      <c r="C351" s="24">
        <v>30</v>
      </c>
      <c r="D351" s="26">
        <v>1.5511892450879006E-3</v>
      </c>
      <c r="E351" s="24">
        <v>892.06533333333357</v>
      </c>
      <c r="F351" s="24">
        <v>476.4</v>
      </c>
      <c r="G351" s="24">
        <v>15.879999999999999</v>
      </c>
      <c r="H351" s="24">
        <v>0</v>
      </c>
      <c r="I351" s="26">
        <v>0</v>
      </c>
      <c r="J351" s="24">
        <v>0</v>
      </c>
      <c r="K351" s="24">
        <v>0</v>
      </c>
      <c r="M351" s="24">
        <v>0</v>
      </c>
      <c r="N351" s="26">
        <v>0</v>
      </c>
      <c r="O351" s="24">
        <v>0</v>
      </c>
      <c r="P351" s="24">
        <v>0</v>
      </c>
      <c r="R351" s="24">
        <v>30</v>
      </c>
      <c r="S351" s="26">
        <v>5.3859964093357267E-4</v>
      </c>
      <c r="T351" s="24">
        <v>892.06533333333357</v>
      </c>
      <c r="U351" s="24">
        <v>476.4</v>
      </c>
      <c r="V351" s="24">
        <v>15.879999999999999</v>
      </c>
      <c r="W351"/>
      <c r="X351"/>
      <c r="Y351"/>
      <c r="Z351"/>
      <c r="AA351"/>
    </row>
    <row r="352" spans="1:27" ht="15.6">
      <c r="A352" s="28" t="s">
        <v>1657</v>
      </c>
      <c r="B352" s="24"/>
      <c r="C352" s="24">
        <v>30</v>
      </c>
      <c r="D352" s="26">
        <v>1.5511892450879006E-3</v>
      </c>
      <c r="E352" s="24">
        <v>353.2953333333333</v>
      </c>
      <c r="F352" s="24">
        <v>308.54750000000001</v>
      </c>
      <c r="G352" s="24">
        <v>10.284916666666668</v>
      </c>
      <c r="H352" s="24">
        <v>0</v>
      </c>
      <c r="I352" s="26">
        <v>0</v>
      </c>
      <c r="J352" s="24">
        <v>0</v>
      </c>
      <c r="K352" s="24">
        <v>0</v>
      </c>
      <c r="M352" s="24">
        <v>0</v>
      </c>
      <c r="N352" s="26">
        <v>0</v>
      </c>
      <c r="O352" s="24">
        <v>0</v>
      </c>
      <c r="P352" s="24">
        <v>0</v>
      </c>
      <c r="R352" s="24">
        <v>30</v>
      </c>
      <c r="S352" s="26">
        <v>5.3859964093357267E-4</v>
      </c>
      <c r="T352" s="24">
        <v>353.2953333333333</v>
      </c>
      <c r="U352" s="24">
        <v>308.54750000000001</v>
      </c>
      <c r="V352" s="24">
        <v>10.284916666666668</v>
      </c>
      <c r="W352"/>
      <c r="X352"/>
      <c r="Y352"/>
      <c r="Z352"/>
      <c r="AA352"/>
    </row>
    <row r="353" spans="1:27" ht="15.6">
      <c r="A353" s="28" t="s">
        <v>2912</v>
      </c>
      <c r="B353" s="24"/>
      <c r="C353" s="24">
        <v>30</v>
      </c>
      <c r="D353" s="26">
        <v>1.5511892450879006E-3</v>
      </c>
      <c r="E353" s="24">
        <v>544.55857142857144</v>
      </c>
      <c r="F353" s="24">
        <v>340.75266999999997</v>
      </c>
      <c r="G353" s="24">
        <v>11.358422333333332</v>
      </c>
      <c r="H353" s="24">
        <v>0</v>
      </c>
      <c r="I353" s="26">
        <v>0</v>
      </c>
      <c r="J353" s="24">
        <v>0</v>
      </c>
      <c r="K353" s="24">
        <v>0</v>
      </c>
      <c r="M353" s="24">
        <v>0</v>
      </c>
      <c r="N353" s="26">
        <v>0</v>
      </c>
      <c r="O353" s="24">
        <v>0</v>
      </c>
      <c r="P353" s="24">
        <v>0</v>
      </c>
      <c r="R353" s="24">
        <v>30</v>
      </c>
      <c r="S353" s="26">
        <v>5.3859964093357267E-4</v>
      </c>
      <c r="T353" s="24">
        <v>544.55857142857144</v>
      </c>
      <c r="U353" s="24">
        <v>340.75266999999997</v>
      </c>
      <c r="V353" s="24">
        <v>11.358422333333332</v>
      </c>
      <c r="W353"/>
      <c r="X353"/>
      <c r="Y353"/>
      <c r="Z353"/>
      <c r="AA353"/>
    </row>
    <row r="354" spans="1:27" ht="15.6">
      <c r="A354" s="24" t="s">
        <v>32999</v>
      </c>
      <c r="B354" s="24" t="s">
        <v>32998</v>
      </c>
      <c r="C354" s="24">
        <v>0</v>
      </c>
      <c r="D354" s="26"/>
      <c r="E354" s="24">
        <v>0</v>
      </c>
      <c r="F354" s="24">
        <v>0</v>
      </c>
      <c r="H354" s="24">
        <v>29</v>
      </c>
      <c r="I354" s="26">
        <v>1</v>
      </c>
      <c r="J354" s="24">
        <v>2297.9849999999997</v>
      </c>
      <c r="K354" s="24">
        <v>739.41</v>
      </c>
      <c r="L354" s="24">
        <v>25.496896551724138</v>
      </c>
      <c r="M354" s="24">
        <v>0</v>
      </c>
      <c r="N354" s="26"/>
      <c r="O354" s="24">
        <v>0</v>
      </c>
      <c r="P354" s="24">
        <v>0</v>
      </c>
      <c r="R354" s="24">
        <v>29</v>
      </c>
      <c r="S354" s="26">
        <v>1</v>
      </c>
      <c r="T354" s="24">
        <v>2297.9849999999997</v>
      </c>
      <c r="U354" s="24">
        <v>739.41</v>
      </c>
      <c r="V354" s="24">
        <v>25.496896551724138</v>
      </c>
      <c r="W354"/>
      <c r="X354"/>
      <c r="Y354"/>
      <c r="Z354"/>
      <c r="AA354"/>
    </row>
    <row r="355" spans="1:27" ht="15.6">
      <c r="A355" s="24" t="s">
        <v>4485</v>
      </c>
      <c r="B355" s="24"/>
      <c r="C355" s="24">
        <v>0</v>
      </c>
      <c r="D355" s="26">
        <v>0</v>
      </c>
      <c r="E355" s="24">
        <v>0</v>
      </c>
      <c r="F355" s="24">
        <v>0</v>
      </c>
      <c r="H355" s="24">
        <v>29</v>
      </c>
      <c r="I355" s="26">
        <v>1.747935627749985E-3</v>
      </c>
      <c r="J355" s="24">
        <v>1014.4992307692307</v>
      </c>
      <c r="K355" s="24">
        <v>178.34450000000001</v>
      </c>
      <c r="L355" s="24">
        <v>6.1498103448275865</v>
      </c>
      <c r="M355" s="24">
        <v>0</v>
      </c>
      <c r="N355" s="26">
        <v>0</v>
      </c>
      <c r="O355" s="24">
        <v>0</v>
      </c>
      <c r="P355" s="24">
        <v>0</v>
      </c>
      <c r="R355" s="24">
        <v>29</v>
      </c>
      <c r="S355" s="26">
        <v>5.2064631956912034E-4</v>
      </c>
      <c r="T355" s="24">
        <v>1014.4992307692307</v>
      </c>
      <c r="U355" s="24">
        <v>178.34450000000001</v>
      </c>
      <c r="V355" s="24">
        <v>6.1498103448275865</v>
      </c>
      <c r="W355"/>
      <c r="X355"/>
      <c r="Y355"/>
      <c r="Z355"/>
      <c r="AA355"/>
    </row>
    <row r="356" spans="1:27" ht="15.6">
      <c r="A356" s="24" t="s">
        <v>2966</v>
      </c>
      <c r="B356" s="24"/>
      <c r="C356" s="24">
        <v>29</v>
      </c>
      <c r="D356" s="26">
        <v>1.4994829369183041E-3</v>
      </c>
      <c r="E356" s="24">
        <v>916.96266666666656</v>
      </c>
      <c r="F356" s="24">
        <v>248.72936000000001</v>
      </c>
      <c r="G356" s="24">
        <v>8.5768744827586207</v>
      </c>
      <c r="H356" s="24">
        <v>0</v>
      </c>
      <c r="I356" s="26">
        <v>0</v>
      </c>
      <c r="J356" s="24">
        <v>0</v>
      </c>
      <c r="K356" s="24">
        <v>0</v>
      </c>
      <c r="M356" s="24">
        <v>0</v>
      </c>
      <c r="N356" s="26">
        <v>0</v>
      </c>
      <c r="O356" s="24">
        <v>0</v>
      </c>
      <c r="P356" s="24">
        <v>0</v>
      </c>
      <c r="R356" s="24">
        <v>29</v>
      </c>
      <c r="S356" s="26">
        <v>5.2064631956912034E-4</v>
      </c>
      <c r="T356" s="24">
        <v>916.96266666666656</v>
      </c>
      <c r="U356" s="24">
        <v>248.72936000000001</v>
      </c>
      <c r="V356" s="24">
        <v>8.5768744827586207</v>
      </c>
      <c r="W356"/>
      <c r="X356"/>
      <c r="Y356"/>
      <c r="Z356"/>
      <c r="AA356"/>
    </row>
    <row r="357" spans="1:27" ht="15.6">
      <c r="A357" s="24" t="s">
        <v>3812</v>
      </c>
      <c r="B357" s="24"/>
      <c r="C357" s="24">
        <v>0</v>
      </c>
      <c r="D357" s="26">
        <v>0</v>
      </c>
      <c r="E357" s="24">
        <v>0</v>
      </c>
      <c r="F357" s="24">
        <v>0</v>
      </c>
      <c r="H357" s="24">
        <v>29</v>
      </c>
      <c r="I357" s="26">
        <v>1.747935627749985E-3</v>
      </c>
      <c r="J357" s="24">
        <v>856.01499999999999</v>
      </c>
      <c r="K357" s="24">
        <v>175.06370000000001</v>
      </c>
      <c r="L357" s="24">
        <v>6.0366793103448284</v>
      </c>
      <c r="M357" s="24">
        <v>0</v>
      </c>
      <c r="N357" s="26">
        <v>0</v>
      </c>
      <c r="O357" s="24">
        <v>0</v>
      </c>
      <c r="P357" s="24">
        <v>0</v>
      </c>
      <c r="R357" s="24">
        <v>29</v>
      </c>
      <c r="S357" s="26">
        <v>5.2064631956912034E-4</v>
      </c>
      <c r="T357" s="24">
        <v>856.01499999999999</v>
      </c>
      <c r="U357" s="24">
        <v>175.06370000000001</v>
      </c>
      <c r="V357" s="24">
        <v>6.0366793103448284</v>
      </c>
      <c r="W357"/>
      <c r="X357"/>
      <c r="Y357"/>
      <c r="Z357"/>
      <c r="AA357"/>
    </row>
    <row r="358" spans="1:27" ht="15.6">
      <c r="A358" s="24" t="s">
        <v>6503</v>
      </c>
      <c r="B358" s="24"/>
      <c r="C358" s="24">
        <v>29</v>
      </c>
      <c r="D358" s="26">
        <v>1.4994829369183041E-3</v>
      </c>
      <c r="E358" s="24">
        <v>1064.6715384615384</v>
      </c>
      <c r="F358" s="24">
        <v>362.59899999999999</v>
      </c>
      <c r="G358" s="24">
        <v>12.503413793103448</v>
      </c>
      <c r="H358" s="24">
        <v>0</v>
      </c>
      <c r="I358" s="26">
        <v>0</v>
      </c>
      <c r="J358" s="24">
        <v>0</v>
      </c>
      <c r="K358" s="24">
        <v>0</v>
      </c>
      <c r="M358" s="24">
        <v>0</v>
      </c>
      <c r="N358" s="26">
        <v>0</v>
      </c>
      <c r="O358" s="24">
        <v>0</v>
      </c>
      <c r="P358" s="24">
        <v>0</v>
      </c>
      <c r="R358" s="24">
        <v>29</v>
      </c>
      <c r="S358" s="26">
        <v>5.2064631956912034E-4</v>
      </c>
      <c r="T358" s="24">
        <v>1064.6715384615384</v>
      </c>
      <c r="U358" s="24">
        <v>362.59899999999999</v>
      </c>
      <c r="V358" s="24">
        <v>12.503413793103448</v>
      </c>
      <c r="W358"/>
      <c r="X358"/>
      <c r="Y358"/>
      <c r="Z358"/>
      <c r="AA358"/>
    </row>
    <row r="359" spans="1:27" ht="15.6">
      <c r="A359" s="24" t="s">
        <v>4159</v>
      </c>
      <c r="B359" s="24"/>
      <c r="C359" s="24">
        <v>28</v>
      </c>
      <c r="D359" s="26">
        <v>1.4477766287487074E-3</v>
      </c>
      <c r="E359" s="24">
        <v>992.86727272727285</v>
      </c>
      <c r="F359" s="24">
        <v>338.8</v>
      </c>
      <c r="G359" s="24">
        <v>12.1</v>
      </c>
      <c r="H359" s="24">
        <v>0</v>
      </c>
      <c r="I359" s="26">
        <v>0</v>
      </c>
      <c r="J359" s="24">
        <v>0</v>
      </c>
      <c r="K359" s="24">
        <v>0</v>
      </c>
      <c r="M359" s="24">
        <v>0</v>
      </c>
      <c r="N359" s="26">
        <v>0</v>
      </c>
      <c r="O359" s="24">
        <v>0</v>
      </c>
      <c r="P359" s="24">
        <v>0</v>
      </c>
      <c r="R359" s="24">
        <v>28</v>
      </c>
      <c r="S359" s="26">
        <v>5.0269299820466791E-4</v>
      </c>
      <c r="T359" s="24">
        <v>992.86727272727285</v>
      </c>
      <c r="U359" s="24">
        <v>338.8</v>
      </c>
      <c r="V359" s="24">
        <v>12.1</v>
      </c>
      <c r="W359"/>
      <c r="X359"/>
      <c r="Y359"/>
      <c r="Z359"/>
      <c r="AA359"/>
    </row>
    <row r="360" spans="1:27" ht="15.6">
      <c r="A360" s="24" t="s">
        <v>2479</v>
      </c>
      <c r="B360" s="24"/>
      <c r="C360" s="24">
        <v>0</v>
      </c>
      <c r="D360" s="26">
        <v>0</v>
      </c>
      <c r="E360" s="24">
        <v>0</v>
      </c>
      <c r="F360" s="24">
        <v>0</v>
      </c>
      <c r="H360" s="24">
        <v>0</v>
      </c>
      <c r="I360" s="26">
        <v>0</v>
      </c>
      <c r="J360" s="24">
        <v>0</v>
      </c>
      <c r="K360" s="24">
        <v>0</v>
      </c>
      <c r="M360" s="24">
        <v>28</v>
      </c>
      <c r="N360" s="26">
        <v>1.4163589458242704E-3</v>
      </c>
      <c r="O360" s="24">
        <v>406.4</v>
      </c>
      <c r="P360" s="24">
        <v>311.20400000000001</v>
      </c>
      <c r="Q360" s="24">
        <v>11.114428571428572</v>
      </c>
      <c r="R360" s="24">
        <v>28</v>
      </c>
      <c r="S360" s="26">
        <v>5.0269299820466791E-4</v>
      </c>
      <c r="T360" s="24">
        <v>406.4</v>
      </c>
      <c r="U360" s="24">
        <v>311.20400000000001</v>
      </c>
      <c r="V360" s="24">
        <v>11.114428571428572</v>
      </c>
      <c r="W360"/>
      <c r="X360"/>
      <c r="Y360"/>
      <c r="Z360"/>
      <c r="AA360"/>
    </row>
    <row r="361" spans="1:27" ht="15.6">
      <c r="A361" s="28" t="s">
        <v>470</v>
      </c>
      <c r="B361" s="24"/>
      <c r="C361" s="24">
        <v>0</v>
      </c>
      <c r="D361" s="26">
        <v>0</v>
      </c>
      <c r="E361" s="24">
        <v>0</v>
      </c>
      <c r="F361" s="24">
        <v>0</v>
      </c>
      <c r="H361" s="24">
        <v>0</v>
      </c>
      <c r="I361" s="26">
        <v>0</v>
      </c>
      <c r="J361" s="24">
        <v>0</v>
      </c>
      <c r="K361" s="24">
        <v>0</v>
      </c>
      <c r="M361" s="24">
        <v>28</v>
      </c>
      <c r="N361" s="26">
        <v>1.4163589458242704E-3</v>
      </c>
      <c r="O361" s="24">
        <v>571.87153846153842</v>
      </c>
      <c r="P361" s="24">
        <v>468.27300000000002</v>
      </c>
      <c r="Q361" s="24">
        <v>16.724035714285716</v>
      </c>
      <c r="R361" s="24">
        <v>28</v>
      </c>
      <c r="S361" s="26">
        <v>5.0269299820466791E-4</v>
      </c>
      <c r="T361" s="24">
        <v>571.87153846153842</v>
      </c>
      <c r="U361" s="24">
        <v>468.27300000000002</v>
      </c>
      <c r="V361" s="24">
        <v>16.724035714285716</v>
      </c>
      <c r="W361"/>
      <c r="X361"/>
      <c r="Y361"/>
      <c r="Z361"/>
      <c r="AA361"/>
    </row>
    <row r="362" spans="1:27" ht="15.6">
      <c r="A362" s="28" t="s">
        <v>4327</v>
      </c>
      <c r="B362" s="24"/>
      <c r="C362" s="24">
        <v>0</v>
      </c>
      <c r="D362" s="26">
        <v>0</v>
      </c>
      <c r="E362" s="24">
        <v>0</v>
      </c>
      <c r="F362" s="24">
        <v>0</v>
      </c>
      <c r="H362" s="24">
        <v>28</v>
      </c>
      <c r="I362" s="26">
        <v>1.6876619854137786E-3</v>
      </c>
      <c r="J362" s="24">
        <v>1369.0449999999998</v>
      </c>
      <c r="K362" s="24">
        <v>185.44481999999999</v>
      </c>
      <c r="L362" s="24">
        <v>6.6230292857142858</v>
      </c>
      <c r="M362" s="24">
        <v>0</v>
      </c>
      <c r="N362" s="26">
        <v>0</v>
      </c>
      <c r="O362" s="24">
        <v>0</v>
      </c>
      <c r="P362" s="24">
        <v>0</v>
      </c>
      <c r="R362" s="24">
        <v>28</v>
      </c>
      <c r="S362" s="26">
        <v>5.0269299820466791E-4</v>
      </c>
      <c r="T362" s="24">
        <v>1369.0449999999998</v>
      </c>
      <c r="U362" s="24">
        <v>185.44481999999999</v>
      </c>
      <c r="V362" s="24">
        <v>6.6230292857142858</v>
      </c>
      <c r="W362"/>
      <c r="X362"/>
      <c r="Y362"/>
      <c r="Z362"/>
      <c r="AA362"/>
    </row>
    <row r="363" spans="1:27" ht="15.6">
      <c r="A363" s="28" t="s">
        <v>1107</v>
      </c>
      <c r="B363" s="24"/>
      <c r="C363" s="24">
        <v>0</v>
      </c>
      <c r="D363" s="26">
        <v>0</v>
      </c>
      <c r="E363" s="24">
        <v>0</v>
      </c>
      <c r="F363" s="24">
        <v>0</v>
      </c>
      <c r="H363" s="24">
        <v>28</v>
      </c>
      <c r="I363" s="26">
        <v>1.6876619854137786E-3</v>
      </c>
      <c r="J363" s="24">
        <v>1278.4757142857145</v>
      </c>
      <c r="K363" s="24">
        <v>392.9</v>
      </c>
      <c r="L363" s="24">
        <v>14.032142857142857</v>
      </c>
      <c r="M363" s="24">
        <v>0</v>
      </c>
      <c r="N363" s="26">
        <v>0</v>
      </c>
      <c r="O363" s="24">
        <v>0</v>
      </c>
      <c r="P363" s="24">
        <v>0</v>
      </c>
      <c r="R363" s="24">
        <v>28</v>
      </c>
      <c r="S363" s="26">
        <v>5.0269299820466791E-4</v>
      </c>
      <c r="T363" s="24">
        <v>1278.4757142857145</v>
      </c>
      <c r="U363" s="24">
        <v>392.9</v>
      </c>
      <c r="V363" s="24">
        <v>14.032142857142857</v>
      </c>
      <c r="W363"/>
      <c r="X363"/>
      <c r="Y363"/>
      <c r="Z363"/>
      <c r="AA363"/>
    </row>
    <row r="364" spans="1:27" ht="15.6">
      <c r="A364" s="28" t="s">
        <v>526</v>
      </c>
      <c r="B364" s="24"/>
      <c r="C364" s="24">
        <v>4</v>
      </c>
      <c r="D364" s="26">
        <v>2.0682523267838676E-4</v>
      </c>
      <c r="E364" s="24">
        <v>57.89</v>
      </c>
      <c r="F364" s="24">
        <v>47.431080000000001</v>
      </c>
      <c r="G364" s="24">
        <v>11.85777</v>
      </c>
      <c r="H364" s="24">
        <v>2</v>
      </c>
      <c r="I364" s="26">
        <v>1.2054728467241275E-4</v>
      </c>
      <c r="J364" s="24">
        <v>872.44</v>
      </c>
      <c r="K364" s="24">
        <v>42.887999999999998</v>
      </c>
      <c r="L364" s="24">
        <v>21.443999999999999</v>
      </c>
      <c r="M364" s="24">
        <v>22</v>
      </c>
      <c r="N364" s="26">
        <v>1.1128534574333553E-3</v>
      </c>
      <c r="O364" s="24">
        <v>555.8555555555555</v>
      </c>
      <c r="P364" s="24">
        <v>210.93428</v>
      </c>
      <c r="Q364" s="24">
        <v>9.5879218181818189</v>
      </c>
      <c r="R364" s="24">
        <v>28</v>
      </c>
      <c r="S364" s="26">
        <v>5.0269299820466791E-4</v>
      </c>
      <c r="T364" s="24">
        <v>499.24333333333334</v>
      </c>
      <c r="U364" s="24">
        <v>301.25335999999999</v>
      </c>
      <c r="V364" s="24">
        <v>10.75904857142857</v>
      </c>
      <c r="W364"/>
      <c r="X364"/>
      <c r="Y364"/>
      <c r="Z364"/>
      <c r="AA364"/>
    </row>
    <row r="365" spans="1:27" ht="15.6">
      <c r="A365" s="28" t="s">
        <v>1954</v>
      </c>
      <c r="B365" s="24"/>
      <c r="C365" s="24">
        <v>0</v>
      </c>
      <c r="D365" s="26">
        <v>0</v>
      </c>
      <c r="E365" s="24">
        <v>0</v>
      </c>
      <c r="F365" s="24">
        <v>0</v>
      </c>
      <c r="H365" s="24">
        <v>0</v>
      </c>
      <c r="I365" s="26">
        <v>0</v>
      </c>
      <c r="J365" s="24">
        <v>0</v>
      </c>
      <c r="K365" s="24">
        <v>0</v>
      </c>
      <c r="M365" s="24">
        <v>28</v>
      </c>
      <c r="N365" s="26">
        <v>1.4163589458242704E-3</v>
      </c>
      <c r="O365" s="24">
        <v>592.20499999999993</v>
      </c>
      <c r="P365" s="24">
        <v>463.637</v>
      </c>
      <c r="Q365" s="24">
        <v>16.558464285714287</v>
      </c>
      <c r="R365" s="24">
        <v>28</v>
      </c>
      <c r="S365" s="26">
        <v>5.0269299820466791E-4</v>
      </c>
      <c r="T365" s="24">
        <v>592.20499999999993</v>
      </c>
      <c r="U365" s="24">
        <v>463.637</v>
      </c>
      <c r="V365" s="24">
        <v>16.558464285714287</v>
      </c>
      <c r="W365"/>
      <c r="X365"/>
      <c r="Y365"/>
      <c r="Z365"/>
      <c r="AA365"/>
    </row>
    <row r="366" spans="1:27" ht="15.6">
      <c r="A366" s="28" t="s">
        <v>5395</v>
      </c>
      <c r="B366" s="24"/>
      <c r="C366" s="24">
        <v>28</v>
      </c>
      <c r="D366" s="26">
        <v>1.4477766287487074E-3</v>
      </c>
      <c r="E366" s="24">
        <v>963.89799999999991</v>
      </c>
      <c r="F366" s="24">
        <v>226.8</v>
      </c>
      <c r="G366" s="24">
        <v>8.1</v>
      </c>
      <c r="H366" s="24">
        <v>0</v>
      </c>
      <c r="I366" s="26">
        <v>0</v>
      </c>
      <c r="J366" s="24">
        <v>0</v>
      </c>
      <c r="K366" s="24">
        <v>0</v>
      </c>
      <c r="M366" s="24">
        <v>0</v>
      </c>
      <c r="N366" s="26">
        <v>0</v>
      </c>
      <c r="O366" s="24">
        <v>0</v>
      </c>
      <c r="P366" s="24">
        <v>0</v>
      </c>
      <c r="R366" s="24">
        <v>28</v>
      </c>
      <c r="S366" s="26">
        <v>5.0269299820466791E-4</v>
      </c>
      <c r="T366" s="24">
        <v>963.89799999999991</v>
      </c>
      <c r="U366" s="24">
        <v>226.8</v>
      </c>
      <c r="V366" s="24">
        <v>8.1</v>
      </c>
      <c r="W366"/>
      <c r="X366"/>
      <c r="Y366"/>
      <c r="Z366"/>
      <c r="AA366"/>
    </row>
    <row r="367" spans="1:27" ht="15.6">
      <c r="A367" s="28" t="s">
        <v>4046</v>
      </c>
      <c r="B367" s="24"/>
      <c r="C367" s="24">
        <v>27</v>
      </c>
      <c r="D367" s="26">
        <v>1.3960703205791107E-3</v>
      </c>
      <c r="E367" s="24">
        <v>1431.0157142857145</v>
      </c>
      <c r="F367" s="24">
        <v>529.20000000000005</v>
      </c>
      <c r="G367" s="24">
        <v>19.600000000000001</v>
      </c>
      <c r="H367" s="24">
        <v>0</v>
      </c>
      <c r="I367" s="26">
        <v>0</v>
      </c>
      <c r="J367" s="24">
        <v>0</v>
      </c>
      <c r="K367" s="24">
        <v>0</v>
      </c>
      <c r="M367" s="24">
        <v>0</v>
      </c>
      <c r="N367" s="26">
        <v>0</v>
      </c>
      <c r="O367" s="24">
        <v>0</v>
      </c>
      <c r="P367" s="24">
        <v>0</v>
      </c>
      <c r="R367" s="24">
        <v>27</v>
      </c>
      <c r="S367" s="26">
        <v>4.8473967684021542E-4</v>
      </c>
      <c r="T367" s="24">
        <v>1431.0157142857145</v>
      </c>
      <c r="U367" s="24">
        <v>529.20000000000005</v>
      </c>
      <c r="V367" s="24">
        <v>19.600000000000001</v>
      </c>
      <c r="W367"/>
      <c r="X367"/>
      <c r="Y367"/>
      <c r="Z367"/>
      <c r="AA367"/>
    </row>
    <row r="368" spans="1:27" ht="15.6">
      <c r="A368" s="28" t="s">
        <v>4694</v>
      </c>
      <c r="B368" s="24"/>
      <c r="C368" s="24">
        <v>0</v>
      </c>
      <c r="D368" s="26">
        <v>0</v>
      </c>
      <c r="E368" s="24">
        <v>0</v>
      </c>
      <c r="F368" s="24">
        <v>0</v>
      </c>
      <c r="H368" s="24">
        <v>27</v>
      </c>
      <c r="I368" s="26">
        <v>1.6273883430775722E-3</v>
      </c>
      <c r="J368" s="24">
        <v>1006.6222222222225</v>
      </c>
      <c r="K368" s="24">
        <v>256.78199999999998</v>
      </c>
      <c r="L368" s="24">
        <v>9.5104444444444436</v>
      </c>
      <c r="M368" s="24">
        <v>0</v>
      </c>
      <c r="N368" s="26">
        <v>0</v>
      </c>
      <c r="O368" s="24">
        <v>0</v>
      </c>
      <c r="P368" s="24">
        <v>0</v>
      </c>
      <c r="R368" s="24">
        <v>27</v>
      </c>
      <c r="S368" s="26">
        <v>4.8473967684021542E-4</v>
      </c>
      <c r="T368" s="24">
        <v>1006.6222222222225</v>
      </c>
      <c r="U368" s="24">
        <v>256.78199999999998</v>
      </c>
      <c r="V368" s="24">
        <v>9.5104444444444436</v>
      </c>
      <c r="W368"/>
      <c r="X368"/>
      <c r="Y368"/>
      <c r="Z368"/>
      <c r="AA368"/>
    </row>
    <row r="369" spans="1:27" ht="15.6">
      <c r="A369" s="24" t="s">
        <v>4414</v>
      </c>
      <c r="B369" s="24"/>
      <c r="C369" s="24">
        <v>0</v>
      </c>
      <c r="D369" s="26">
        <v>0</v>
      </c>
      <c r="E369" s="24">
        <v>0</v>
      </c>
      <c r="F369" s="24">
        <v>0</v>
      </c>
      <c r="H369" s="24">
        <v>27</v>
      </c>
      <c r="I369" s="26">
        <v>1.6273883430775722E-3</v>
      </c>
      <c r="J369" s="24">
        <v>664.17600000000016</v>
      </c>
      <c r="K369" s="24">
        <v>354.702</v>
      </c>
      <c r="L369" s="24">
        <v>13.137111111111111</v>
      </c>
      <c r="M369" s="24">
        <v>0</v>
      </c>
      <c r="N369" s="26">
        <v>0</v>
      </c>
      <c r="O369" s="24">
        <v>0</v>
      </c>
      <c r="P369" s="24">
        <v>0</v>
      </c>
      <c r="R369" s="24">
        <v>27</v>
      </c>
      <c r="S369" s="26">
        <v>4.8473967684021542E-4</v>
      </c>
      <c r="T369" s="24">
        <v>664.17600000000016</v>
      </c>
      <c r="U369" s="24">
        <v>354.702</v>
      </c>
      <c r="V369" s="24">
        <v>13.137111111111111</v>
      </c>
      <c r="W369"/>
      <c r="X369"/>
      <c r="Y369"/>
      <c r="Z369"/>
      <c r="AA369"/>
    </row>
    <row r="370" spans="1:27" ht="15.6">
      <c r="A370" s="28" t="s">
        <v>1491</v>
      </c>
      <c r="B370" s="24"/>
      <c r="C370" s="24">
        <v>0</v>
      </c>
      <c r="D370" s="26">
        <v>0</v>
      </c>
      <c r="E370" s="24">
        <v>0</v>
      </c>
      <c r="F370" s="24">
        <v>0</v>
      </c>
      <c r="H370" s="24">
        <v>27</v>
      </c>
      <c r="I370" s="26">
        <v>1.6273883430775722E-3</v>
      </c>
      <c r="J370" s="24">
        <v>1447.9616666666668</v>
      </c>
      <c r="K370" s="24">
        <v>207.80500000000001</v>
      </c>
      <c r="L370" s="24">
        <v>7.6964814814814817</v>
      </c>
      <c r="M370" s="24">
        <v>0</v>
      </c>
      <c r="N370" s="26">
        <v>0</v>
      </c>
      <c r="O370" s="24">
        <v>0</v>
      </c>
      <c r="P370" s="24">
        <v>0</v>
      </c>
      <c r="R370" s="24">
        <v>27</v>
      </c>
      <c r="S370" s="26">
        <v>4.8473967684021542E-4</v>
      </c>
      <c r="T370" s="24">
        <v>1447.9616666666668</v>
      </c>
      <c r="U370" s="24">
        <v>207.80500000000001</v>
      </c>
      <c r="V370" s="24">
        <v>7.6964814814814817</v>
      </c>
      <c r="W370"/>
      <c r="X370"/>
      <c r="Y370"/>
      <c r="Z370"/>
      <c r="AA370"/>
    </row>
    <row r="371" spans="1:27" ht="15.6">
      <c r="A371" s="24" t="s">
        <v>35706</v>
      </c>
      <c r="B371" s="24"/>
      <c r="C371" s="24">
        <v>0</v>
      </c>
      <c r="D371" s="26">
        <v>0</v>
      </c>
      <c r="E371" s="24">
        <v>0</v>
      </c>
      <c r="F371" s="24">
        <v>0</v>
      </c>
      <c r="H371" s="24">
        <v>26</v>
      </c>
      <c r="I371" s="26">
        <v>1.5671147007413659E-3</v>
      </c>
      <c r="J371" s="24">
        <v>1273.46</v>
      </c>
      <c r="K371" s="24">
        <v>223.6</v>
      </c>
      <c r="L371" s="24">
        <v>8.6</v>
      </c>
      <c r="M371" s="24">
        <v>0</v>
      </c>
      <c r="N371" s="26">
        <v>0</v>
      </c>
      <c r="O371" s="24">
        <v>0</v>
      </c>
      <c r="P371" s="24">
        <v>0</v>
      </c>
      <c r="R371" s="24">
        <v>26</v>
      </c>
      <c r="S371" s="26">
        <v>4.6678635547576304E-4</v>
      </c>
      <c r="T371" s="24">
        <v>1273.46</v>
      </c>
      <c r="U371" s="24">
        <v>223.6</v>
      </c>
      <c r="V371" s="24">
        <v>8.6</v>
      </c>
      <c r="W371"/>
      <c r="X371"/>
      <c r="Y371"/>
      <c r="Z371"/>
      <c r="AA371"/>
    </row>
    <row r="372" spans="1:27" ht="15.6">
      <c r="A372" s="24" t="s">
        <v>3890</v>
      </c>
      <c r="B372" s="24"/>
      <c r="C372" s="24">
        <v>0</v>
      </c>
      <c r="D372" s="26">
        <v>0</v>
      </c>
      <c r="E372" s="24">
        <v>0</v>
      </c>
      <c r="F372" s="24">
        <v>0</v>
      </c>
      <c r="H372" s="24">
        <v>0</v>
      </c>
      <c r="I372" s="26">
        <v>0</v>
      </c>
      <c r="J372" s="24">
        <v>0</v>
      </c>
      <c r="K372" s="24">
        <v>0</v>
      </c>
      <c r="M372" s="24">
        <v>26</v>
      </c>
      <c r="N372" s="26">
        <v>1.3151904496939654E-3</v>
      </c>
      <c r="O372" s="24">
        <v>498.1955555555557</v>
      </c>
      <c r="P372" s="24">
        <v>261.60000000000002</v>
      </c>
      <c r="Q372" s="24">
        <v>10.061538461538463</v>
      </c>
      <c r="R372" s="24">
        <v>26</v>
      </c>
      <c r="S372" s="26">
        <v>4.6678635547576304E-4</v>
      </c>
      <c r="T372" s="24">
        <v>498.1955555555557</v>
      </c>
      <c r="U372" s="24">
        <v>261.60000000000002</v>
      </c>
      <c r="V372" s="24">
        <v>10.061538461538463</v>
      </c>
      <c r="W372"/>
      <c r="X372"/>
      <c r="Y372"/>
      <c r="Z372"/>
      <c r="AA372"/>
    </row>
    <row r="373" spans="1:27" ht="15.6">
      <c r="A373" s="24" t="s">
        <v>26564</v>
      </c>
      <c r="B373" s="24"/>
      <c r="C373" s="24">
        <v>0</v>
      </c>
      <c r="D373" s="26">
        <v>0</v>
      </c>
      <c r="E373" s="24">
        <v>0</v>
      </c>
      <c r="F373" s="24">
        <v>0</v>
      </c>
      <c r="H373" s="24">
        <v>26</v>
      </c>
      <c r="I373" s="26">
        <v>1.5671147007413659E-3</v>
      </c>
      <c r="J373" s="24">
        <v>1208.6849999999999</v>
      </c>
      <c r="K373" s="24">
        <v>280.505</v>
      </c>
      <c r="L373" s="24">
        <v>10.788653846153846</v>
      </c>
      <c r="M373" s="24">
        <v>0</v>
      </c>
      <c r="N373" s="26">
        <v>0</v>
      </c>
      <c r="O373" s="24">
        <v>0</v>
      </c>
      <c r="P373" s="24">
        <v>0</v>
      </c>
      <c r="R373" s="24">
        <v>26</v>
      </c>
      <c r="S373" s="26">
        <v>4.6678635547576304E-4</v>
      </c>
      <c r="T373" s="24">
        <v>1208.6849999999999</v>
      </c>
      <c r="U373" s="24">
        <v>280.505</v>
      </c>
      <c r="V373" s="24">
        <v>10.788653846153846</v>
      </c>
      <c r="W373"/>
      <c r="X373"/>
      <c r="Y373"/>
      <c r="Z373"/>
      <c r="AA373"/>
    </row>
    <row r="374" spans="1:27" ht="15.6">
      <c r="A374" s="24" t="s">
        <v>3784</v>
      </c>
      <c r="B374" s="24"/>
      <c r="C374" s="24">
        <v>26</v>
      </c>
      <c r="D374" s="26">
        <v>1.344364012409514E-3</v>
      </c>
      <c r="E374" s="24">
        <v>1005.9246153846154</v>
      </c>
      <c r="F374" s="24">
        <v>360.38299999999998</v>
      </c>
      <c r="G374" s="24">
        <v>13.860884615384615</v>
      </c>
      <c r="H374" s="24">
        <v>0</v>
      </c>
      <c r="I374" s="26">
        <v>0</v>
      </c>
      <c r="J374" s="24">
        <v>0</v>
      </c>
      <c r="K374" s="24">
        <v>0</v>
      </c>
      <c r="M374" s="24">
        <v>0</v>
      </c>
      <c r="N374" s="26">
        <v>0</v>
      </c>
      <c r="O374" s="24">
        <v>0</v>
      </c>
      <c r="P374" s="24">
        <v>0</v>
      </c>
      <c r="R374" s="24">
        <v>26</v>
      </c>
      <c r="S374" s="26">
        <v>4.6678635547576304E-4</v>
      </c>
      <c r="T374" s="24">
        <v>1005.9246153846154</v>
      </c>
      <c r="U374" s="24">
        <v>360.38299999999998</v>
      </c>
      <c r="V374" s="24">
        <v>13.860884615384615</v>
      </c>
      <c r="W374"/>
      <c r="X374"/>
      <c r="Y374"/>
      <c r="Z374"/>
      <c r="AA374"/>
    </row>
    <row r="375" spans="1:27" ht="15.6">
      <c r="A375" s="24" t="s">
        <v>4664</v>
      </c>
      <c r="B375" s="24"/>
      <c r="C375" s="24">
        <v>0</v>
      </c>
      <c r="D375" s="26">
        <v>0</v>
      </c>
      <c r="E375" s="24">
        <v>0</v>
      </c>
      <c r="F375" s="24">
        <v>0</v>
      </c>
      <c r="H375" s="24">
        <v>0</v>
      </c>
      <c r="I375" s="26">
        <v>0</v>
      </c>
      <c r="J375" s="24">
        <v>0</v>
      </c>
      <c r="K375" s="24">
        <v>0</v>
      </c>
      <c r="M375" s="24">
        <v>26</v>
      </c>
      <c r="N375" s="26">
        <v>1.3151904496939654E-3</v>
      </c>
      <c r="O375" s="24">
        <v>377.48</v>
      </c>
      <c r="P375" s="24">
        <v>349.44</v>
      </c>
      <c r="Q375" s="24">
        <v>13.44</v>
      </c>
      <c r="R375" s="24">
        <v>26</v>
      </c>
      <c r="S375" s="26">
        <v>4.6678635547576304E-4</v>
      </c>
      <c r="T375" s="24">
        <v>377.48</v>
      </c>
      <c r="U375" s="24">
        <v>349.44</v>
      </c>
      <c r="V375" s="24">
        <v>13.44</v>
      </c>
      <c r="W375"/>
      <c r="X375"/>
      <c r="Y375"/>
      <c r="Z375"/>
      <c r="AA375"/>
    </row>
    <row r="376" spans="1:27" ht="15.6">
      <c r="A376" s="24" t="s">
        <v>6590</v>
      </c>
      <c r="B376" s="24"/>
      <c r="C376" s="24">
        <v>0</v>
      </c>
      <c r="D376" s="26">
        <v>0</v>
      </c>
      <c r="E376" s="24">
        <v>0</v>
      </c>
      <c r="F376" s="24">
        <v>0</v>
      </c>
      <c r="H376" s="24">
        <v>0</v>
      </c>
      <c r="I376" s="26">
        <v>0</v>
      </c>
      <c r="J376" s="24">
        <v>0</v>
      </c>
      <c r="K376" s="24">
        <v>0</v>
      </c>
      <c r="M376" s="24">
        <v>26</v>
      </c>
      <c r="N376" s="26">
        <v>1.3151904496939654E-3</v>
      </c>
      <c r="O376" s="24">
        <v>291.0383333333333</v>
      </c>
      <c r="P376" s="24">
        <v>288.43599999999998</v>
      </c>
      <c r="Q376" s="24">
        <v>11.093692307692306</v>
      </c>
      <c r="R376" s="24">
        <v>26</v>
      </c>
      <c r="S376" s="26">
        <v>4.6678635547576304E-4</v>
      </c>
      <c r="T376" s="24">
        <v>291.0383333333333</v>
      </c>
      <c r="U376" s="24">
        <v>288.43599999999998</v>
      </c>
      <c r="V376" s="24">
        <v>11.093692307692306</v>
      </c>
      <c r="W376"/>
      <c r="X376"/>
      <c r="Y376"/>
      <c r="Z376"/>
      <c r="AA376"/>
    </row>
    <row r="377" spans="1:27" ht="15.6">
      <c r="A377" s="28" t="s">
        <v>21620</v>
      </c>
      <c r="B377" s="24"/>
      <c r="C377" s="24">
        <v>26</v>
      </c>
      <c r="D377" s="26">
        <v>1.344364012409514E-3</v>
      </c>
      <c r="E377" s="24">
        <v>616.3416666666667</v>
      </c>
      <c r="F377" s="24">
        <v>132.4</v>
      </c>
      <c r="G377" s="24">
        <v>5.0923076923076929</v>
      </c>
      <c r="H377" s="24">
        <v>0</v>
      </c>
      <c r="I377" s="26">
        <v>0</v>
      </c>
      <c r="J377" s="24">
        <v>0</v>
      </c>
      <c r="K377" s="24">
        <v>0</v>
      </c>
      <c r="M377" s="24">
        <v>0</v>
      </c>
      <c r="N377" s="26">
        <v>0</v>
      </c>
      <c r="O377" s="24">
        <v>0</v>
      </c>
      <c r="P377" s="24">
        <v>0</v>
      </c>
      <c r="R377" s="24">
        <v>26</v>
      </c>
      <c r="S377" s="26">
        <v>4.6678635547576304E-4</v>
      </c>
      <c r="T377" s="24">
        <v>616.3416666666667</v>
      </c>
      <c r="U377" s="24">
        <v>132.4</v>
      </c>
      <c r="V377" s="24">
        <v>5.0923076923076929</v>
      </c>
      <c r="W377"/>
      <c r="X377"/>
      <c r="Y377"/>
      <c r="Z377"/>
      <c r="AA377"/>
    </row>
    <row r="378" spans="1:27" ht="15.6">
      <c r="A378" s="28" t="s">
        <v>1916</v>
      </c>
      <c r="B378" s="24"/>
      <c r="C378" s="24">
        <v>26</v>
      </c>
      <c r="D378" s="26">
        <v>1.344364012409514E-3</v>
      </c>
      <c r="E378" s="24">
        <v>552.22538461538466</v>
      </c>
      <c r="F378" s="24">
        <v>362.48099999999999</v>
      </c>
      <c r="G378" s="24">
        <v>13.941576923076923</v>
      </c>
      <c r="H378" s="24">
        <v>0</v>
      </c>
      <c r="I378" s="26">
        <v>0</v>
      </c>
      <c r="J378" s="24">
        <v>0</v>
      </c>
      <c r="K378" s="24">
        <v>0</v>
      </c>
      <c r="M378" s="24">
        <v>0</v>
      </c>
      <c r="N378" s="26">
        <v>0</v>
      </c>
      <c r="O378" s="24">
        <v>0</v>
      </c>
      <c r="P378" s="24">
        <v>0</v>
      </c>
      <c r="R378" s="24">
        <v>26</v>
      </c>
      <c r="S378" s="26">
        <v>4.6678635547576304E-4</v>
      </c>
      <c r="T378" s="24">
        <v>552.22538461538466</v>
      </c>
      <c r="U378" s="24">
        <v>362.48099999999999</v>
      </c>
      <c r="V378" s="24">
        <v>13.941576923076923</v>
      </c>
      <c r="W378"/>
      <c r="X378"/>
      <c r="Y378"/>
      <c r="Z378"/>
      <c r="AA378"/>
    </row>
    <row r="379" spans="1:27" ht="15.6">
      <c r="A379" s="28" t="s">
        <v>2524</v>
      </c>
      <c r="B379" s="24"/>
      <c r="C379" s="24">
        <v>0</v>
      </c>
      <c r="D379" s="26">
        <v>0</v>
      </c>
      <c r="E379" s="24">
        <v>0</v>
      </c>
      <c r="F379" s="24">
        <v>0</v>
      </c>
      <c r="H379" s="24">
        <v>26</v>
      </c>
      <c r="I379" s="26">
        <v>1.5671147007413659E-3</v>
      </c>
      <c r="J379" s="24">
        <v>1038.954</v>
      </c>
      <c r="K379" s="24">
        <v>201.3115</v>
      </c>
      <c r="L379" s="24">
        <v>7.74275</v>
      </c>
      <c r="M379" s="24">
        <v>0</v>
      </c>
      <c r="N379" s="26">
        <v>0</v>
      </c>
      <c r="O379" s="24">
        <v>0</v>
      </c>
      <c r="P379" s="24">
        <v>0</v>
      </c>
      <c r="R379" s="24">
        <v>26</v>
      </c>
      <c r="S379" s="26">
        <v>4.6678635547576304E-4</v>
      </c>
      <c r="T379" s="24">
        <v>1038.954</v>
      </c>
      <c r="U379" s="24">
        <v>201.3115</v>
      </c>
      <c r="V379" s="24">
        <v>7.74275</v>
      </c>
      <c r="W379"/>
      <c r="X379"/>
      <c r="Y379"/>
      <c r="Z379"/>
      <c r="AA379"/>
    </row>
    <row r="380" spans="1:27" ht="15.6">
      <c r="A380" s="28" t="s">
        <v>4036</v>
      </c>
      <c r="B380" s="24"/>
      <c r="C380" s="24">
        <v>26</v>
      </c>
      <c r="D380" s="26">
        <v>1.344364012409514E-3</v>
      </c>
      <c r="E380" s="24">
        <v>527.82692307692298</v>
      </c>
      <c r="F380" s="24">
        <v>369.62900000000002</v>
      </c>
      <c r="G380" s="24">
        <v>14.2165</v>
      </c>
      <c r="H380" s="24">
        <v>0</v>
      </c>
      <c r="I380" s="26">
        <v>0</v>
      </c>
      <c r="J380" s="24">
        <v>0</v>
      </c>
      <c r="K380" s="24">
        <v>0</v>
      </c>
      <c r="M380" s="24">
        <v>0</v>
      </c>
      <c r="N380" s="26">
        <v>0</v>
      </c>
      <c r="O380" s="24">
        <v>0</v>
      </c>
      <c r="P380" s="24">
        <v>0</v>
      </c>
      <c r="R380" s="24">
        <v>26</v>
      </c>
      <c r="S380" s="26">
        <v>4.6678635547576304E-4</v>
      </c>
      <c r="T380" s="24">
        <v>527.82692307692298</v>
      </c>
      <c r="U380" s="24">
        <v>369.62900000000002</v>
      </c>
      <c r="V380" s="24">
        <v>14.2165</v>
      </c>
      <c r="W380"/>
      <c r="X380"/>
      <c r="Y380"/>
      <c r="Z380"/>
      <c r="AA380"/>
    </row>
    <row r="381" spans="1:27" ht="15.6">
      <c r="A381" s="24" t="s">
        <v>6498</v>
      </c>
      <c r="B381" s="24"/>
      <c r="C381" s="24">
        <v>0</v>
      </c>
      <c r="D381" s="26">
        <v>0</v>
      </c>
      <c r="E381" s="24">
        <v>0</v>
      </c>
      <c r="F381" s="24">
        <v>0</v>
      </c>
      <c r="H381" s="24">
        <v>25</v>
      </c>
      <c r="I381" s="26">
        <v>1.5068410584051595E-3</v>
      </c>
      <c r="J381" s="24">
        <v>1443.6624999999999</v>
      </c>
      <c r="K381" s="24">
        <v>197.8</v>
      </c>
      <c r="L381" s="24">
        <v>7.9120000000000008</v>
      </c>
      <c r="M381" s="24">
        <v>0</v>
      </c>
      <c r="N381" s="26">
        <v>0</v>
      </c>
      <c r="O381" s="24">
        <v>0</v>
      </c>
      <c r="P381" s="24">
        <v>0</v>
      </c>
      <c r="R381" s="24">
        <v>25</v>
      </c>
      <c r="S381" s="26">
        <v>4.4883303411131061E-4</v>
      </c>
      <c r="T381" s="24">
        <v>1443.6624999999999</v>
      </c>
      <c r="U381" s="24">
        <v>197.8</v>
      </c>
      <c r="V381" s="24">
        <v>7.9120000000000008</v>
      </c>
      <c r="W381"/>
      <c r="X381"/>
      <c r="Y381"/>
      <c r="Z381"/>
      <c r="AA381"/>
    </row>
    <row r="382" spans="1:27" ht="15.6">
      <c r="A382" s="24" t="s">
        <v>4662</v>
      </c>
      <c r="B382" s="24"/>
      <c r="C382" s="24">
        <v>24</v>
      </c>
      <c r="D382" s="26">
        <v>1.2409513960703205E-3</v>
      </c>
      <c r="E382" s="24">
        <v>402.00222222222226</v>
      </c>
      <c r="F382" s="24">
        <v>204.43199999999999</v>
      </c>
      <c r="G382" s="24">
        <v>8.5179999999999989</v>
      </c>
      <c r="H382" s="24">
        <v>0</v>
      </c>
      <c r="I382" s="26">
        <v>0</v>
      </c>
      <c r="J382" s="24">
        <v>0</v>
      </c>
      <c r="K382" s="24">
        <v>0</v>
      </c>
      <c r="M382" s="24">
        <v>0</v>
      </c>
      <c r="N382" s="26">
        <v>0</v>
      </c>
      <c r="O382" s="24">
        <v>0</v>
      </c>
      <c r="P382" s="24">
        <v>0</v>
      </c>
      <c r="R382" s="24">
        <v>24</v>
      </c>
      <c r="S382" s="26">
        <v>4.3087971274685818E-4</v>
      </c>
      <c r="T382" s="24">
        <v>402.00222222222226</v>
      </c>
      <c r="U382" s="24">
        <v>204.43199999999999</v>
      </c>
      <c r="V382" s="24">
        <v>8.5179999999999989</v>
      </c>
      <c r="W382"/>
      <c r="X382"/>
      <c r="Y382"/>
      <c r="Z382"/>
      <c r="AA382"/>
    </row>
    <row r="383" spans="1:27" ht="15.6">
      <c r="A383" s="24" t="s">
        <v>14862</v>
      </c>
      <c r="B383" s="24" t="s">
        <v>14861</v>
      </c>
      <c r="C383" s="24">
        <v>24</v>
      </c>
      <c r="D383" s="26">
        <v>1</v>
      </c>
      <c r="E383" s="24">
        <v>1108.6366666666665</v>
      </c>
      <c r="F383" s="24">
        <v>247.74299999999999</v>
      </c>
      <c r="G383" s="24">
        <v>10.322625</v>
      </c>
      <c r="H383" s="24">
        <v>0</v>
      </c>
      <c r="I383" s="26"/>
      <c r="J383" s="24">
        <v>0</v>
      </c>
      <c r="K383" s="24">
        <v>0</v>
      </c>
      <c r="M383" s="24">
        <v>0</v>
      </c>
      <c r="N383" s="26"/>
      <c r="O383" s="24">
        <v>0</v>
      </c>
      <c r="P383" s="24">
        <v>0</v>
      </c>
      <c r="R383" s="24">
        <v>24</v>
      </c>
      <c r="S383" s="26">
        <v>1</v>
      </c>
      <c r="T383" s="24">
        <v>1108.6366666666665</v>
      </c>
      <c r="U383" s="24">
        <v>247.74299999999999</v>
      </c>
      <c r="V383" s="24">
        <v>10.322625</v>
      </c>
      <c r="W383"/>
      <c r="X383"/>
      <c r="Y383"/>
      <c r="Z383"/>
      <c r="AA383"/>
    </row>
    <row r="384" spans="1:27" ht="15.6">
      <c r="A384" s="24" t="s">
        <v>36555</v>
      </c>
      <c r="B384" s="24" t="s">
        <v>36554</v>
      </c>
      <c r="C384" s="24">
        <v>0</v>
      </c>
      <c r="D384" s="26"/>
      <c r="E384" s="24">
        <v>0</v>
      </c>
      <c r="F384" s="24">
        <v>0</v>
      </c>
      <c r="H384" s="24">
        <v>0</v>
      </c>
      <c r="I384" s="26"/>
      <c r="J384" s="24">
        <v>0</v>
      </c>
      <c r="K384" s="24">
        <v>0</v>
      </c>
      <c r="M384" s="24">
        <v>24</v>
      </c>
      <c r="N384" s="26">
        <v>1</v>
      </c>
      <c r="O384" s="24">
        <v>309.77999999999997</v>
      </c>
      <c r="P384" s="24">
        <v>130.02000000000001</v>
      </c>
      <c r="Q384" s="24">
        <v>5.4175000000000004</v>
      </c>
      <c r="R384" s="24">
        <v>24</v>
      </c>
      <c r="S384" s="26">
        <v>1</v>
      </c>
      <c r="T384" s="24">
        <v>309.77999999999997</v>
      </c>
      <c r="U384" s="24">
        <v>130.02000000000001</v>
      </c>
      <c r="V384" s="24">
        <v>5.4175000000000004</v>
      </c>
      <c r="W384"/>
      <c r="X384"/>
      <c r="Y384"/>
      <c r="Z384"/>
      <c r="AA384"/>
    </row>
    <row r="385" spans="1:27" ht="15.6">
      <c r="A385" s="24" t="s">
        <v>2482</v>
      </c>
      <c r="B385" s="24"/>
      <c r="C385" s="24">
        <v>24</v>
      </c>
      <c r="D385" s="26">
        <v>1.2409513960703205E-3</v>
      </c>
      <c r="E385" s="24">
        <v>859.55000000000007</v>
      </c>
      <c r="F385" s="24">
        <v>267.12</v>
      </c>
      <c r="G385" s="24">
        <v>11.13</v>
      </c>
      <c r="H385" s="24">
        <v>0</v>
      </c>
      <c r="I385" s="26">
        <v>0</v>
      </c>
      <c r="J385" s="24">
        <v>0</v>
      </c>
      <c r="K385" s="24">
        <v>0</v>
      </c>
      <c r="M385" s="24">
        <v>0</v>
      </c>
      <c r="N385" s="26">
        <v>0</v>
      </c>
      <c r="O385" s="24">
        <v>0</v>
      </c>
      <c r="P385" s="24">
        <v>0</v>
      </c>
      <c r="R385" s="24">
        <v>24</v>
      </c>
      <c r="S385" s="26">
        <v>4.3087971274685818E-4</v>
      </c>
      <c r="T385" s="24">
        <v>859.55000000000007</v>
      </c>
      <c r="U385" s="24">
        <v>267.12</v>
      </c>
      <c r="V385" s="24">
        <v>11.13</v>
      </c>
      <c r="W385"/>
      <c r="X385"/>
      <c r="Y385"/>
      <c r="Z385"/>
      <c r="AA385"/>
    </row>
    <row r="386" spans="1:27" ht="15.6">
      <c r="A386" s="24" t="s">
        <v>7567</v>
      </c>
      <c r="B386" s="24"/>
      <c r="C386" s="24">
        <v>0</v>
      </c>
      <c r="D386" s="26">
        <v>0</v>
      </c>
      <c r="E386" s="24">
        <v>0</v>
      </c>
      <c r="F386" s="24">
        <v>0</v>
      </c>
      <c r="H386" s="24">
        <v>24</v>
      </c>
      <c r="I386" s="26">
        <v>1.4465674160689531E-3</v>
      </c>
      <c r="J386" s="24">
        <v>714.12599999999998</v>
      </c>
      <c r="K386" s="24">
        <v>296.94880000000001</v>
      </c>
      <c r="L386" s="24">
        <v>12.372866666666667</v>
      </c>
      <c r="M386" s="24">
        <v>0</v>
      </c>
      <c r="N386" s="26">
        <v>0</v>
      </c>
      <c r="O386" s="24">
        <v>0</v>
      </c>
      <c r="P386" s="24">
        <v>0</v>
      </c>
      <c r="R386" s="24">
        <v>24</v>
      </c>
      <c r="S386" s="26">
        <v>4.3087971274685818E-4</v>
      </c>
      <c r="T386" s="24">
        <v>714.12599999999998</v>
      </c>
      <c r="U386" s="24">
        <v>296.94880000000001</v>
      </c>
      <c r="V386" s="24">
        <v>12.372866666666667</v>
      </c>
      <c r="W386"/>
      <c r="X386"/>
      <c r="Y386"/>
      <c r="Z386"/>
      <c r="AA386"/>
    </row>
    <row r="387" spans="1:27" ht="15.6">
      <c r="A387" s="24" t="s">
        <v>7620</v>
      </c>
      <c r="B387" s="24"/>
      <c r="C387" s="24">
        <v>0</v>
      </c>
      <c r="D387" s="26">
        <v>0</v>
      </c>
      <c r="E387" s="24">
        <v>0</v>
      </c>
      <c r="F387" s="24">
        <v>0</v>
      </c>
      <c r="H387" s="24">
        <v>24</v>
      </c>
      <c r="I387" s="26">
        <v>1.4465674160689531E-3</v>
      </c>
      <c r="J387" s="24">
        <v>814.5328571428571</v>
      </c>
      <c r="K387" s="24">
        <v>176.40799999999999</v>
      </c>
      <c r="L387" s="24">
        <v>7.3503333333333325</v>
      </c>
      <c r="M387" s="24">
        <v>0</v>
      </c>
      <c r="N387" s="26">
        <v>0</v>
      </c>
      <c r="O387" s="24">
        <v>0</v>
      </c>
      <c r="P387" s="24">
        <v>0</v>
      </c>
      <c r="R387" s="24">
        <v>24</v>
      </c>
      <c r="S387" s="26">
        <v>4.3087971274685818E-4</v>
      </c>
      <c r="T387" s="24">
        <v>814.5328571428571</v>
      </c>
      <c r="U387" s="24">
        <v>176.40799999999999</v>
      </c>
      <c r="V387" s="24">
        <v>7.3503333333333325</v>
      </c>
      <c r="W387"/>
      <c r="X387"/>
      <c r="Y387"/>
      <c r="Z387"/>
      <c r="AA387"/>
    </row>
    <row r="388" spans="1:27" ht="15.6">
      <c r="A388" s="28" t="s">
        <v>3981</v>
      </c>
      <c r="B388" s="24"/>
      <c r="C388" s="24">
        <v>24</v>
      </c>
      <c r="D388" s="26">
        <v>1.2409513960703205E-3</v>
      </c>
      <c r="E388" s="24">
        <v>811.62333333333333</v>
      </c>
      <c r="F388" s="24">
        <v>357.12</v>
      </c>
      <c r="G388" s="24">
        <v>14.88</v>
      </c>
      <c r="H388" s="24">
        <v>0</v>
      </c>
      <c r="I388" s="26">
        <v>0</v>
      </c>
      <c r="J388" s="24">
        <v>0</v>
      </c>
      <c r="K388" s="24">
        <v>0</v>
      </c>
      <c r="M388" s="24">
        <v>0</v>
      </c>
      <c r="N388" s="26">
        <v>0</v>
      </c>
      <c r="O388" s="24">
        <v>0</v>
      </c>
      <c r="P388" s="24">
        <v>0</v>
      </c>
      <c r="R388" s="24">
        <v>24</v>
      </c>
      <c r="S388" s="26">
        <v>4.3087971274685818E-4</v>
      </c>
      <c r="T388" s="24">
        <v>811.62333333333333</v>
      </c>
      <c r="U388" s="24">
        <v>357.12</v>
      </c>
      <c r="V388" s="24">
        <v>14.88</v>
      </c>
      <c r="W388"/>
      <c r="X388"/>
      <c r="Y388"/>
      <c r="Z388"/>
      <c r="AA388"/>
    </row>
    <row r="389" spans="1:27" ht="15.6">
      <c r="A389" s="28" t="s">
        <v>24708</v>
      </c>
      <c r="B389" s="24"/>
      <c r="C389" s="24">
        <v>24</v>
      </c>
      <c r="D389" s="26">
        <v>1.2409513960703205E-3</v>
      </c>
      <c r="E389" s="24">
        <v>819.26583333333338</v>
      </c>
      <c r="F389" s="24">
        <v>502.529</v>
      </c>
      <c r="G389" s="24">
        <v>20.938708333333334</v>
      </c>
      <c r="H389" s="24">
        <v>0</v>
      </c>
      <c r="I389" s="26">
        <v>0</v>
      </c>
      <c r="J389" s="24">
        <v>0</v>
      </c>
      <c r="K389" s="24">
        <v>0</v>
      </c>
      <c r="M389" s="24">
        <v>0</v>
      </c>
      <c r="N389" s="26">
        <v>0</v>
      </c>
      <c r="O389" s="24">
        <v>0</v>
      </c>
      <c r="P389" s="24">
        <v>0</v>
      </c>
      <c r="R389" s="24">
        <v>24</v>
      </c>
      <c r="S389" s="26">
        <v>4.3087971274685818E-4</v>
      </c>
      <c r="T389" s="24">
        <v>819.26583333333338</v>
      </c>
      <c r="U389" s="24">
        <v>502.529</v>
      </c>
      <c r="V389" s="24">
        <v>20.938708333333334</v>
      </c>
      <c r="W389"/>
      <c r="X389"/>
      <c r="Y389"/>
      <c r="Z389"/>
      <c r="AA389"/>
    </row>
    <row r="390" spans="1:27" ht="15.6">
      <c r="A390" s="28" t="s">
        <v>3964</v>
      </c>
      <c r="B390" s="24"/>
      <c r="C390" s="24">
        <v>24</v>
      </c>
      <c r="D390" s="26">
        <v>1.2409513960703205E-3</v>
      </c>
      <c r="E390" s="24">
        <v>1724.1242857142856</v>
      </c>
      <c r="F390" s="24">
        <v>245.48</v>
      </c>
      <c r="G390" s="24">
        <v>10.228333333333333</v>
      </c>
      <c r="H390" s="24">
        <v>0</v>
      </c>
      <c r="I390" s="26">
        <v>0</v>
      </c>
      <c r="J390" s="24">
        <v>0</v>
      </c>
      <c r="K390" s="24">
        <v>0</v>
      </c>
      <c r="M390" s="24">
        <v>0</v>
      </c>
      <c r="N390" s="26">
        <v>0</v>
      </c>
      <c r="O390" s="24">
        <v>0</v>
      </c>
      <c r="P390" s="24">
        <v>0</v>
      </c>
      <c r="R390" s="24">
        <v>24</v>
      </c>
      <c r="S390" s="26">
        <v>4.3087971274685818E-4</v>
      </c>
      <c r="T390" s="24">
        <v>1724.1242857142856</v>
      </c>
      <c r="U390" s="24">
        <v>245.48</v>
      </c>
      <c r="V390" s="24">
        <v>10.228333333333333</v>
      </c>
      <c r="W390"/>
      <c r="X390"/>
      <c r="Y390"/>
      <c r="Z390"/>
      <c r="AA390"/>
    </row>
    <row r="391" spans="1:27" ht="15.6">
      <c r="A391" s="28" t="s">
        <v>16008</v>
      </c>
      <c r="B391" s="24"/>
      <c r="C391" s="24">
        <v>24</v>
      </c>
      <c r="D391" s="26">
        <v>1.2409513960703205E-3</v>
      </c>
      <c r="E391" s="24">
        <v>1337.002</v>
      </c>
      <c r="F391" s="24">
        <v>634.79999999999995</v>
      </c>
      <c r="G391" s="24">
        <v>26.45</v>
      </c>
      <c r="H391" s="24">
        <v>0</v>
      </c>
      <c r="I391" s="26">
        <v>0</v>
      </c>
      <c r="J391" s="24">
        <v>0</v>
      </c>
      <c r="K391" s="24">
        <v>0</v>
      </c>
      <c r="M391" s="24">
        <v>0</v>
      </c>
      <c r="N391" s="26">
        <v>0</v>
      </c>
      <c r="O391" s="24">
        <v>0</v>
      </c>
      <c r="P391" s="24">
        <v>0</v>
      </c>
      <c r="R391" s="24">
        <v>24</v>
      </c>
      <c r="S391" s="26">
        <v>4.3087971274685818E-4</v>
      </c>
      <c r="T391" s="24">
        <v>1337.002</v>
      </c>
      <c r="U391" s="24">
        <v>634.79999999999995</v>
      </c>
      <c r="V391" s="24">
        <v>26.45</v>
      </c>
      <c r="W391"/>
      <c r="X391"/>
      <c r="Y391"/>
      <c r="Z391"/>
      <c r="AA391"/>
    </row>
    <row r="392" spans="1:27" ht="15.6">
      <c r="A392" s="28" t="s">
        <v>312</v>
      </c>
      <c r="B392" s="24"/>
      <c r="C392" s="24">
        <v>22</v>
      </c>
      <c r="D392" s="26">
        <v>1.1375387797311271E-3</v>
      </c>
      <c r="E392" s="24">
        <v>363.07500000000005</v>
      </c>
      <c r="F392" s="24">
        <v>221.2</v>
      </c>
      <c r="G392" s="24">
        <v>10.054545454545455</v>
      </c>
      <c r="H392" s="24">
        <v>2</v>
      </c>
      <c r="I392" s="26">
        <v>1.2054728467241275E-4</v>
      </c>
      <c r="J392" s="24">
        <v>1653.5</v>
      </c>
      <c r="K392" s="24">
        <v>34.1</v>
      </c>
      <c r="L392" s="24">
        <v>17.05</v>
      </c>
      <c r="M392" s="24">
        <v>0</v>
      </c>
      <c r="N392" s="26">
        <v>0</v>
      </c>
      <c r="O392" s="24">
        <v>0</v>
      </c>
      <c r="P392" s="24">
        <v>0</v>
      </c>
      <c r="R392" s="24">
        <v>24</v>
      </c>
      <c r="S392" s="26">
        <v>4.3087971274685818E-4</v>
      </c>
      <c r="T392" s="24">
        <v>1008.2875000000001</v>
      </c>
      <c r="U392" s="24">
        <v>255.3</v>
      </c>
      <c r="V392" s="24">
        <v>10.637500000000001</v>
      </c>
      <c r="W392"/>
      <c r="X392"/>
      <c r="Y392"/>
      <c r="Z392"/>
      <c r="AA392"/>
    </row>
    <row r="393" spans="1:27" ht="15.6">
      <c r="A393" s="28" t="s">
        <v>32043</v>
      </c>
      <c r="B393" s="24"/>
      <c r="C393" s="24">
        <v>24</v>
      </c>
      <c r="D393" s="26">
        <v>1.2409513960703205E-3</v>
      </c>
      <c r="E393" s="24">
        <v>457.41</v>
      </c>
      <c r="F393" s="24">
        <v>146.55600000000001</v>
      </c>
      <c r="G393" s="24">
        <v>6.1065000000000005</v>
      </c>
      <c r="H393" s="24">
        <v>0</v>
      </c>
      <c r="I393" s="26">
        <v>0</v>
      </c>
      <c r="J393" s="24">
        <v>0</v>
      </c>
      <c r="K393" s="24">
        <v>0</v>
      </c>
      <c r="M393" s="24">
        <v>0</v>
      </c>
      <c r="N393" s="26">
        <v>0</v>
      </c>
      <c r="O393" s="24">
        <v>0</v>
      </c>
      <c r="P393" s="24">
        <v>0</v>
      </c>
      <c r="R393" s="24">
        <v>24</v>
      </c>
      <c r="S393" s="26">
        <v>4.3087971274685818E-4</v>
      </c>
      <c r="T393" s="24">
        <v>457.41</v>
      </c>
      <c r="U393" s="24">
        <v>146.55600000000001</v>
      </c>
      <c r="V393" s="24">
        <v>6.1065000000000005</v>
      </c>
      <c r="W393"/>
      <c r="X393"/>
      <c r="Y393"/>
      <c r="Z393"/>
      <c r="AA393"/>
    </row>
    <row r="394" spans="1:27" ht="15.6">
      <c r="A394" s="28" t="s">
        <v>768</v>
      </c>
      <c r="B394" s="24"/>
      <c r="C394" s="24">
        <v>0</v>
      </c>
      <c r="D394" s="26">
        <v>0</v>
      </c>
      <c r="E394" s="24">
        <v>0</v>
      </c>
      <c r="F394" s="24">
        <v>0</v>
      </c>
      <c r="H394" s="24">
        <v>0</v>
      </c>
      <c r="I394" s="26">
        <v>0</v>
      </c>
      <c r="J394" s="24">
        <v>0</v>
      </c>
      <c r="K394" s="24">
        <v>0</v>
      </c>
      <c r="M394" s="24">
        <v>24</v>
      </c>
      <c r="N394" s="26">
        <v>1.2140219535636603E-3</v>
      </c>
      <c r="O394" s="24">
        <v>415.30333333333334</v>
      </c>
      <c r="P394" s="24">
        <v>122.4</v>
      </c>
      <c r="Q394" s="24">
        <v>5.1000000000000005</v>
      </c>
      <c r="R394" s="24">
        <v>24</v>
      </c>
      <c r="S394" s="26">
        <v>4.3087971274685818E-4</v>
      </c>
      <c r="T394" s="24">
        <v>415.30333333333334</v>
      </c>
      <c r="U394" s="24">
        <v>122.4</v>
      </c>
      <c r="V394" s="24">
        <v>5.1000000000000005</v>
      </c>
      <c r="W394"/>
      <c r="X394"/>
      <c r="Y394"/>
      <c r="Z394"/>
      <c r="AA394"/>
    </row>
    <row r="395" spans="1:27" ht="15.6">
      <c r="A395" s="28" t="s">
        <v>8416</v>
      </c>
      <c r="B395" s="24"/>
      <c r="C395" s="24">
        <v>0</v>
      </c>
      <c r="D395" s="26">
        <v>0</v>
      </c>
      <c r="E395" s="24">
        <v>0</v>
      </c>
      <c r="F395" s="24">
        <v>0</v>
      </c>
      <c r="H395" s="24">
        <v>24</v>
      </c>
      <c r="I395" s="26">
        <v>1.4465674160689531E-3</v>
      </c>
      <c r="J395" s="24">
        <v>681.75</v>
      </c>
      <c r="K395" s="24">
        <v>125.3387</v>
      </c>
      <c r="L395" s="24">
        <v>5.2224458333333335</v>
      </c>
      <c r="M395" s="24">
        <v>0</v>
      </c>
      <c r="N395" s="26">
        <v>0</v>
      </c>
      <c r="O395" s="24">
        <v>0</v>
      </c>
      <c r="P395" s="24">
        <v>0</v>
      </c>
      <c r="R395" s="24">
        <v>24</v>
      </c>
      <c r="S395" s="26">
        <v>4.3087971274685818E-4</v>
      </c>
      <c r="T395" s="24">
        <v>681.75</v>
      </c>
      <c r="U395" s="24">
        <v>125.3387</v>
      </c>
      <c r="V395" s="24">
        <v>5.2224458333333335</v>
      </c>
      <c r="W395"/>
      <c r="X395"/>
      <c r="Y395"/>
      <c r="Z395"/>
      <c r="AA395"/>
    </row>
    <row r="396" spans="1:27" ht="15.6">
      <c r="A396" s="28" t="s">
        <v>801</v>
      </c>
      <c r="B396" s="24"/>
      <c r="C396" s="24">
        <v>7</v>
      </c>
      <c r="D396" s="26">
        <v>3.6194415718717685E-4</v>
      </c>
      <c r="E396" s="24">
        <v>1075.8474999999999</v>
      </c>
      <c r="F396" s="24">
        <v>57</v>
      </c>
      <c r="G396" s="24">
        <v>8.1428571428571423</v>
      </c>
      <c r="H396" s="24">
        <v>0</v>
      </c>
      <c r="I396" s="26">
        <v>0</v>
      </c>
      <c r="J396" s="24">
        <v>0</v>
      </c>
      <c r="K396" s="24">
        <v>0</v>
      </c>
      <c r="M396" s="24">
        <v>17</v>
      </c>
      <c r="N396" s="26">
        <v>8.5993221710759275E-4</v>
      </c>
      <c r="O396" s="24">
        <v>718.54250000000002</v>
      </c>
      <c r="P396" s="24">
        <v>195.73500000000001</v>
      </c>
      <c r="Q396" s="24">
        <v>11.513823529411766</v>
      </c>
      <c r="R396" s="24">
        <v>24</v>
      </c>
      <c r="S396" s="26">
        <v>4.3087971274685818E-4</v>
      </c>
      <c r="T396" s="24">
        <v>837.64416666666659</v>
      </c>
      <c r="U396" s="24">
        <v>252.73500000000001</v>
      </c>
      <c r="V396" s="24">
        <v>10.530625000000001</v>
      </c>
      <c r="W396"/>
      <c r="X396"/>
      <c r="Y396"/>
      <c r="Z396"/>
      <c r="AA396"/>
    </row>
    <row r="397" spans="1:27" ht="15.6">
      <c r="A397" s="28" t="s">
        <v>1779</v>
      </c>
      <c r="B397" s="24"/>
      <c r="C397" s="24">
        <v>21</v>
      </c>
      <c r="D397" s="26">
        <v>1.0858324715615306E-3</v>
      </c>
      <c r="E397" s="24">
        <v>445.82333333333338</v>
      </c>
      <c r="F397" s="24">
        <v>216.55600000000001</v>
      </c>
      <c r="G397" s="24">
        <v>10.312190476190477</v>
      </c>
      <c r="H397" s="24">
        <v>3</v>
      </c>
      <c r="I397" s="26">
        <v>1.8082092700861914E-4</v>
      </c>
      <c r="J397" s="24">
        <v>2585.5149999999999</v>
      </c>
      <c r="K397" s="24">
        <v>64.400000000000006</v>
      </c>
      <c r="L397" s="24">
        <v>21.466666666666669</v>
      </c>
      <c r="M397" s="24">
        <v>0</v>
      </c>
      <c r="N397" s="26">
        <v>0</v>
      </c>
      <c r="O397" s="24">
        <v>0</v>
      </c>
      <c r="P397" s="24">
        <v>0</v>
      </c>
      <c r="R397" s="24">
        <v>24</v>
      </c>
      <c r="S397" s="26">
        <v>4.3087971274685818E-4</v>
      </c>
      <c r="T397" s="24">
        <v>834.85818181818183</v>
      </c>
      <c r="U397" s="24">
        <v>280.95600000000002</v>
      </c>
      <c r="V397" s="24">
        <v>11.7065</v>
      </c>
      <c r="W397"/>
      <c r="X397"/>
      <c r="Y397"/>
      <c r="Z397"/>
      <c r="AA397"/>
    </row>
    <row r="398" spans="1:27" ht="15.6">
      <c r="A398" s="28" t="s">
        <v>6722</v>
      </c>
      <c r="B398" s="24"/>
      <c r="C398" s="24">
        <v>0</v>
      </c>
      <c r="D398" s="26">
        <v>0</v>
      </c>
      <c r="E398" s="24">
        <v>0</v>
      </c>
      <c r="F398" s="24">
        <v>0</v>
      </c>
      <c r="H398" s="24">
        <v>24</v>
      </c>
      <c r="I398" s="26">
        <v>1.4465674160689531E-3</v>
      </c>
      <c r="J398" s="24">
        <v>917.53600000000006</v>
      </c>
      <c r="K398" s="24">
        <v>200.4</v>
      </c>
      <c r="L398" s="24">
        <v>8.35</v>
      </c>
      <c r="M398" s="24">
        <v>0</v>
      </c>
      <c r="N398" s="26">
        <v>0</v>
      </c>
      <c r="O398" s="24">
        <v>0</v>
      </c>
      <c r="P398" s="24">
        <v>0</v>
      </c>
      <c r="R398" s="24">
        <v>24</v>
      </c>
      <c r="S398" s="26">
        <v>4.3087971274685818E-4</v>
      </c>
      <c r="T398" s="24">
        <v>917.53600000000006</v>
      </c>
      <c r="U398" s="24">
        <v>200.4</v>
      </c>
      <c r="V398" s="24">
        <v>8.35</v>
      </c>
      <c r="W398"/>
      <c r="X398"/>
      <c r="Y398"/>
      <c r="Z398"/>
      <c r="AA398"/>
    </row>
    <row r="399" spans="1:27" ht="15.6">
      <c r="A399" s="28" t="s">
        <v>2054</v>
      </c>
      <c r="B399" s="24"/>
      <c r="C399" s="24">
        <v>0</v>
      </c>
      <c r="D399" s="26">
        <v>0</v>
      </c>
      <c r="E399" s="24">
        <v>0</v>
      </c>
      <c r="F399" s="24">
        <v>0</v>
      </c>
      <c r="H399" s="24">
        <v>23</v>
      </c>
      <c r="I399" s="26">
        <v>1.3862937737327467E-3</v>
      </c>
      <c r="J399" s="24">
        <v>1930.63</v>
      </c>
      <c r="K399" s="24">
        <v>328.75799999999998</v>
      </c>
      <c r="L399" s="24">
        <v>14.293826086956521</v>
      </c>
      <c r="M399" s="24">
        <v>0</v>
      </c>
      <c r="N399" s="26">
        <v>0</v>
      </c>
      <c r="O399" s="24">
        <v>0</v>
      </c>
      <c r="P399" s="24">
        <v>0</v>
      </c>
      <c r="R399" s="24">
        <v>23</v>
      </c>
      <c r="S399" s="26">
        <v>4.1292639138240574E-4</v>
      </c>
      <c r="T399" s="24">
        <v>1930.63</v>
      </c>
      <c r="U399" s="24">
        <v>328.75799999999998</v>
      </c>
      <c r="V399" s="24">
        <v>14.293826086956521</v>
      </c>
      <c r="W399"/>
      <c r="X399"/>
      <c r="Y399"/>
      <c r="Z399"/>
      <c r="AA399"/>
    </row>
    <row r="400" spans="1:27" ht="15.6">
      <c r="A400" s="28" t="s">
        <v>187</v>
      </c>
      <c r="B400" s="24"/>
      <c r="C400" s="24">
        <v>0</v>
      </c>
      <c r="D400" s="26">
        <v>0</v>
      </c>
      <c r="E400" s="24">
        <v>0</v>
      </c>
      <c r="F400" s="24">
        <v>0</v>
      </c>
      <c r="H400" s="24">
        <v>21</v>
      </c>
      <c r="I400" s="26">
        <v>1.265746489060334E-3</v>
      </c>
      <c r="J400" s="24">
        <v>1746.5333333333335</v>
      </c>
      <c r="K400" s="24">
        <v>280.39999999999998</v>
      </c>
      <c r="L400" s="24">
        <v>13.352380952380951</v>
      </c>
      <c r="M400" s="24">
        <v>2</v>
      </c>
      <c r="N400" s="26">
        <v>1.0116849613030503E-4</v>
      </c>
      <c r="O400" s="24">
        <v>941.31</v>
      </c>
      <c r="P400" s="24">
        <v>19.79</v>
      </c>
      <c r="Q400" s="24">
        <v>9.8949999999999996</v>
      </c>
      <c r="R400" s="24">
        <v>23</v>
      </c>
      <c r="S400" s="26">
        <v>4.1292639138240574E-4</v>
      </c>
      <c r="T400" s="24">
        <v>1631.5014285714285</v>
      </c>
      <c r="U400" s="24">
        <v>300.19</v>
      </c>
      <c r="V400" s="24">
        <v>13.051739130434783</v>
      </c>
      <c r="W400"/>
      <c r="X400"/>
      <c r="Y400"/>
      <c r="Z400"/>
      <c r="AA400"/>
    </row>
    <row r="401" spans="1:27" ht="15.6">
      <c r="A401" s="28" t="s">
        <v>496</v>
      </c>
      <c r="B401" s="24"/>
      <c r="C401" s="24">
        <v>0</v>
      </c>
      <c r="D401" s="26">
        <v>0</v>
      </c>
      <c r="E401" s="24">
        <v>0</v>
      </c>
      <c r="F401" s="24">
        <v>0</v>
      </c>
      <c r="H401" s="24">
        <v>0</v>
      </c>
      <c r="I401" s="26">
        <v>0</v>
      </c>
      <c r="J401" s="24">
        <v>0</v>
      </c>
      <c r="K401" s="24">
        <v>0</v>
      </c>
      <c r="M401" s="24">
        <v>23</v>
      </c>
      <c r="N401" s="26">
        <v>1.1634377054985077E-3</v>
      </c>
      <c r="O401" s="24">
        <v>291.20857142857147</v>
      </c>
      <c r="P401" s="24">
        <v>120.84491</v>
      </c>
      <c r="Q401" s="24">
        <v>5.2541265217391304</v>
      </c>
      <c r="R401" s="24">
        <v>23</v>
      </c>
      <c r="S401" s="26">
        <v>4.1292639138240574E-4</v>
      </c>
      <c r="T401" s="24">
        <v>291.20857142857147</v>
      </c>
      <c r="U401" s="24">
        <v>120.84491</v>
      </c>
      <c r="V401" s="24">
        <v>5.2541265217391304</v>
      </c>
      <c r="W401"/>
      <c r="X401"/>
      <c r="Y401"/>
      <c r="Z401"/>
      <c r="AA401"/>
    </row>
    <row r="402" spans="1:27" ht="15.6">
      <c r="A402" s="28" t="s">
        <v>1979</v>
      </c>
      <c r="B402" s="24"/>
      <c r="C402" s="24">
        <v>0</v>
      </c>
      <c r="D402" s="26">
        <v>0</v>
      </c>
      <c r="E402" s="24">
        <v>0</v>
      </c>
      <c r="F402" s="24">
        <v>0</v>
      </c>
      <c r="H402" s="24">
        <v>23</v>
      </c>
      <c r="I402" s="26">
        <v>1.3862937737327467E-3</v>
      </c>
      <c r="J402" s="24">
        <v>1030.1257142857141</v>
      </c>
      <c r="K402" s="24">
        <v>239.86099999999999</v>
      </c>
      <c r="L402" s="24">
        <v>10.428739130434781</v>
      </c>
      <c r="M402" s="24">
        <v>0</v>
      </c>
      <c r="N402" s="26">
        <v>0</v>
      </c>
      <c r="O402" s="24">
        <v>0</v>
      </c>
      <c r="P402" s="24">
        <v>0</v>
      </c>
      <c r="R402" s="24">
        <v>23</v>
      </c>
      <c r="S402" s="26">
        <v>4.1292639138240574E-4</v>
      </c>
      <c r="T402" s="24">
        <v>1030.1257142857141</v>
      </c>
      <c r="U402" s="24">
        <v>239.86099999999999</v>
      </c>
      <c r="V402" s="24">
        <v>10.428739130434781</v>
      </c>
      <c r="W402"/>
      <c r="X402"/>
      <c r="Y402"/>
      <c r="Z402"/>
      <c r="AA402"/>
    </row>
    <row r="403" spans="1:27" ht="15.6">
      <c r="A403" s="24" t="s">
        <v>3751</v>
      </c>
      <c r="B403" s="24"/>
      <c r="C403" s="24">
        <v>22</v>
      </c>
      <c r="D403" s="26">
        <v>1.1375387797311271E-3</v>
      </c>
      <c r="E403" s="24">
        <v>484.65000000000003</v>
      </c>
      <c r="F403" s="24">
        <v>182.779</v>
      </c>
      <c r="G403" s="24">
        <v>8.308136363636363</v>
      </c>
      <c r="H403" s="24">
        <v>0</v>
      </c>
      <c r="I403" s="26">
        <v>0</v>
      </c>
      <c r="J403" s="24">
        <v>0</v>
      </c>
      <c r="K403" s="24">
        <v>0</v>
      </c>
      <c r="M403" s="24">
        <v>0</v>
      </c>
      <c r="N403" s="26">
        <v>0</v>
      </c>
      <c r="O403" s="24">
        <v>0</v>
      </c>
      <c r="P403" s="24">
        <v>0</v>
      </c>
      <c r="R403" s="24">
        <v>22</v>
      </c>
      <c r="S403" s="26">
        <v>3.9497307001795331E-4</v>
      </c>
      <c r="T403" s="24">
        <v>484.65000000000003</v>
      </c>
      <c r="U403" s="24">
        <v>182.779</v>
      </c>
      <c r="V403" s="24">
        <v>8.308136363636363</v>
      </c>
      <c r="W403"/>
      <c r="X403"/>
      <c r="Y403"/>
      <c r="Z403"/>
      <c r="AA403"/>
    </row>
    <row r="404" spans="1:27" ht="15.6">
      <c r="A404" s="24" t="s">
        <v>4384</v>
      </c>
      <c r="B404" s="24"/>
      <c r="C404" s="24">
        <v>22</v>
      </c>
      <c r="D404" s="26">
        <v>1.1375387797311271E-3</v>
      </c>
      <c r="E404" s="24">
        <v>706.33833333333325</v>
      </c>
      <c r="F404" s="24">
        <v>221.2</v>
      </c>
      <c r="G404" s="24">
        <v>10.054545454545455</v>
      </c>
      <c r="H404" s="24">
        <v>0</v>
      </c>
      <c r="I404" s="26">
        <v>0</v>
      </c>
      <c r="J404" s="24">
        <v>0</v>
      </c>
      <c r="K404" s="24">
        <v>0</v>
      </c>
      <c r="M404" s="24">
        <v>0</v>
      </c>
      <c r="N404" s="26">
        <v>0</v>
      </c>
      <c r="O404" s="24">
        <v>0</v>
      </c>
      <c r="P404" s="24">
        <v>0</v>
      </c>
      <c r="R404" s="24">
        <v>22</v>
      </c>
      <c r="S404" s="26">
        <v>3.9497307001795331E-4</v>
      </c>
      <c r="T404" s="24">
        <v>706.33833333333325</v>
      </c>
      <c r="U404" s="24">
        <v>221.2</v>
      </c>
      <c r="V404" s="24">
        <v>10.054545454545455</v>
      </c>
      <c r="W404"/>
      <c r="X404"/>
      <c r="Y404"/>
      <c r="Z404"/>
      <c r="AA404"/>
    </row>
    <row r="405" spans="1:27" ht="15.6">
      <c r="A405" s="24" t="s">
        <v>3007</v>
      </c>
      <c r="B405" s="24"/>
      <c r="C405" s="24">
        <v>0</v>
      </c>
      <c r="D405" s="26">
        <v>0</v>
      </c>
      <c r="E405" s="24">
        <v>0</v>
      </c>
      <c r="F405" s="24">
        <v>0</v>
      </c>
      <c r="H405" s="24">
        <v>0</v>
      </c>
      <c r="I405" s="26">
        <v>0</v>
      </c>
      <c r="J405" s="24">
        <v>0</v>
      </c>
      <c r="K405" s="24">
        <v>0</v>
      </c>
      <c r="M405" s="24">
        <v>22</v>
      </c>
      <c r="N405" s="26">
        <v>1.1128534574333553E-3</v>
      </c>
      <c r="O405" s="24">
        <v>544.55499999999995</v>
      </c>
      <c r="P405" s="24">
        <v>233.2</v>
      </c>
      <c r="Q405" s="24">
        <v>10.6</v>
      </c>
      <c r="R405" s="24">
        <v>22</v>
      </c>
      <c r="S405" s="26">
        <v>3.9497307001795331E-4</v>
      </c>
      <c r="T405" s="24">
        <v>544.55499999999995</v>
      </c>
      <c r="U405" s="24">
        <v>233.2</v>
      </c>
      <c r="V405" s="24">
        <v>10.6</v>
      </c>
      <c r="W405"/>
      <c r="X405"/>
      <c r="Y405"/>
      <c r="Z405"/>
      <c r="AA405"/>
    </row>
    <row r="406" spans="1:27" ht="15.6">
      <c r="A406" s="24" t="s">
        <v>4122</v>
      </c>
      <c r="B406" s="24"/>
      <c r="C406" s="24">
        <v>22</v>
      </c>
      <c r="D406" s="26">
        <v>1.1375387797311271E-3</v>
      </c>
      <c r="E406" s="24">
        <v>513.93899999999996</v>
      </c>
      <c r="F406" s="24">
        <v>172.93199999999999</v>
      </c>
      <c r="G406" s="24">
        <v>7.8605454545454538</v>
      </c>
      <c r="H406" s="24">
        <v>0</v>
      </c>
      <c r="I406" s="26">
        <v>0</v>
      </c>
      <c r="J406" s="24">
        <v>0</v>
      </c>
      <c r="K406" s="24">
        <v>0</v>
      </c>
      <c r="M406" s="24">
        <v>0</v>
      </c>
      <c r="N406" s="26">
        <v>0</v>
      </c>
      <c r="O406" s="24">
        <v>0</v>
      </c>
      <c r="P406" s="24">
        <v>0</v>
      </c>
      <c r="R406" s="24">
        <v>22</v>
      </c>
      <c r="S406" s="26">
        <v>3.9497307001795331E-4</v>
      </c>
      <c r="T406" s="24">
        <v>513.93899999999996</v>
      </c>
      <c r="U406" s="24">
        <v>172.93199999999999</v>
      </c>
      <c r="V406" s="24">
        <v>7.8605454545454538</v>
      </c>
      <c r="W406"/>
      <c r="X406"/>
      <c r="Y406"/>
      <c r="Z406"/>
      <c r="AA406"/>
    </row>
    <row r="407" spans="1:27" ht="15.6">
      <c r="A407" s="28" t="s">
        <v>4317</v>
      </c>
      <c r="B407" s="24"/>
      <c r="C407" s="24">
        <v>22</v>
      </c>
      <c r="D407" s="26">
        <v>1.1375387797311271E-3</v>
      </c>
      <c r="E407" s="24">
        <v>814.10599999999999</v>
      </c>
      <c r="F407" s="24">
        <v>153.80000000000001</v>
      </c>
      <c r="G407" s="24">
        <v>6.9909090909090912</v>
      </c>
      <c r="H407" s="24">
        <v>0</v>
      </c>
      <c r="I407" s="26">
        <v>0</v>
      </c>
      <c r="J407" s="24">
        <v>0</v>
      </c>
      <c r="K407" s="24">
        <v>0</v>
      </c>
      <c r="M407" s="24">
        <v>0</v>
      </c>
      <c r="N407" s="26">
        <v>0</v>
      </c>
      <c r="O407" s="24">
        <v>0</v>
      </c>
      <c r="P407" s="24">
        <v>0</v>
      </c>
      <c r="R407" s="24">
        <v>22</v>
      </c>
      <c r="S407" s="26">
        <v>3.9497307001795331E-4</v>
      </c>
      <c r="T407" s="24">
        <v>814.10599999999999</v>
      </c>
      <c r="U407" s="24">
        <v>153.80000000000001</v>
      </c>
      <c r="V407" s="24">
        <v>6.9909090909090912</v>
      </c>
      <c r="W407"/>
      <c r="X407"/>
      <c r="Y407"/>
      <c r="Z407"/>
      <c r="AA407"/>
    </row>
    <row r="408" spans="1:27" ht="15.6">
      <c r="A408" s="28" t="s">
        <v>180</v>
      </c>
      <c r="B408" s="24"/>
      <c r="C408" s="24">
        <v>0</v>
      </c>
      <c r="D408" s="26">
        <v>0</v>
      </c>
      <c r="E408" s="24">
        <v>0</v>
      </c>
      <c r="F408" s="24">
        <v>0</v>
      </c>
      <c r="H408" s="24">
        <v>22</v>
      </c>
      <c r="I408" s="26">
        <v>1.3260201313965404E-3</v>
      </c>
      <c r="J408" s="24">
        <v>891.30181818181813</v>
      </c>
      <c r="K408" s="24">
        <v>281.10000000000002</v>
      </c>
      <c r="L408" s="24">
        <v>12.777272727272729</v>
      </c>
      <c r="M408" s="24">
        <v>0</v>
      </c>
      <c r="N408" s="26">
        <v>0</v>
      </c>
      <c r="O408" s="24">
        <v>0</v>
      </c>
      <c r="P408" s="24">
        <v>0</v>
      </c>
      <c r="R408" s="24">
        <v>22</v>
      </c>
      <c r="S408" s="26">
        <v>3.9497307001795331E-4</v>
      </c>
      <c r="T408" s="24">
        <v>891.30181818181813</v>
      </c>
      <c r="U408" s="24">
        <v>281.10000000000002</v>
      </c>
      <c r="V408" s="24">
        <v>12.777272727272729</v>
      </c>
      <c r="W408"/>
      <c r="X408"/>
      <c r="Y408"/>
      <c r="Z408"/>
      <c r="AA408"/>
    </row>
    <row r="409" spans="1:27" ht="15.6">
      <c r="A409" s="28" t="s">
        <v>1981</v>
      </c>
      <c r="B409" s="24"/>
      <c r="C409" s="24">
        <v>22</v>
      </c>
      <c r="D409" s="26">
        <v>1.1375387797311271E-3</v>
      </c>
      <c r="E409" s="24">
        <v>535.53750000000002</v>
      </c>
      <c r="F409" s="24">
        <v>208.559</v>
      </c>
      <c r="G409" s="24">
        <v>9.4799545454545449</v>
      </c>
      <c r="H409" s="24">
        <v>0</v>
      </c>
      <c r="I409" s="26">
        <v>0</v>
      </c>
      <c r="J409" s="24">
        <v>0</v>
      </c>
      <c r="K409" s="24">
        <v>0</v>
      </c>
      <c r="M409" s="24">
        <v>0</v>
      </c>
      <c r="N409" s="26">
        <v>0</v>
      </c>
      <c r="O409" s="24">
        <v>0</v>
      </c>
      <c r="P409" s="24">
        <v>0</v>
      </c>
      <c r="R409" s="24">
        <v>22</v>
      </c>
      <c r="S409" s="26">
        <v>3.9497307001795331E-4</v>
      </c>
      <c r="T409" s="24">
        <v>535.53750000000002</v>
      </c>
      <c r="U409" s="24">
        <v>208.559</v>
      </c>
      <c r="V409" s="24">
        <v>9.4799545454545449</v>
      </c>
      <c r="W409"/>
      <c r="X409"/>
      <c r="Y409"/>
      <c r="Z409"/>
      <c r="AA409"/>
    </row>
    <row r="410" spans="1:27" ht="15.6">
      <c r="A410" s="28" t="s">
        <v>6682</v>
      </c>
      <c r="B410" s="24"/>
      <c r="C410" s="24">
        <v>0</v>
      </c>
      <c r="D410" s="26">
        <v>0</v>
      </c>
      <c r="E410" s="24">
        <v>0</v>
      </c>
      <c r="F410" s="24">
        <v>0</v>
      </c>
      <c r="H410" s="24">
        <v>22</v>
      </c>
      <c r="I410" s="26">
        <v>1.3260201313965404E-3</v>
      </c>
      <c r="J410" s="24">
        <v>1844.1479999999999</v>
      </c>
      <c r="K410" s="24">
        <v>230.22579999999999</v>
      </c>
      <c r="L410" s="24">
        <v>10.464809090909091</v>
      </c>
      <c r="M410" s="24">
        <v>0</v>
      </c>
      <c r="N410" s="26">
        <v>0</v>
      </c>
      <c r="O410" s="24">
        <v>0</v>
      </c>
      <c r="P410" s="24">
        <v>0</v>
      </c>
      <c r="R410" s="24">
        <v>22</v>
      </c>
      <c r="S410" s="26">
        <v>3.9497307001795331E-4</v>
      </c>
      <c r="T410" s="24">
        <v>1844.1479999999999</v>
      </c>
      <c r="U410" s="24">
        <v>230.22579999999999</v>
      </c>
      <c r="V410" s="24">
        <v>10.464809090909091</v>
      </c>
      <c r="W410"/>
      <c r="X410"/>
      <c r="Y410"/>
      <c r="Z410"/>
      <c r="AA410"/>
    </row>
    <row r="411" spans="1:27" ht="15.6">
      <c r="A411" s="28" t="s">
        <v>1926</v>
      </c>
      <c r="B411" s="24"/>
      <c r="C411" s="24">
        <v>22</v>
      </c>
      <c r="D411" s="26">
        <v>1.1375387797311271E-3</v>
      </c>
      <c r="E411" s="24">
        <v>749.48428571428576</v>
      </c>
      <c r="F411" s="24">
        <v>244.91800000000001</v>
      </c>
      <c r="G411" s="24">
        <v>11.132636363636363</v>
      </c>
      <c r="H411" s="24">
        <v>0</v>
      </c>
      <c r="I411" s="26">
        <v>0</v>
      </c>
      <c r="J411" s="24">
        <v>0</v>
      </c>
      <c r="K411" s="24">
        <v>0</v>
      </c>
      <c r="M411" s="24">
        <v>0</v>
      </c>
      <c r="N411" s="26">
        <v>0</v>
      </c>
      <c r="O411" s="24">
        <v>0</v>
      </c>
      <c r="P411" s="24">
        <v>0</v>
      </c>
      <c r="R411" s="24">
        <v>22</v>
      </c>
      <c r="S411" s="26">
        <v>3.9497307001795331E-4</v>
      </c>
      <c r="T411" s="24">
        <v>749.48428571428576</v>
      </c>
      <c r="U411" s="24">
        <v>244.91800000000001</v>
      </c>
      <c r="V411" s="24">
        <v>11.132636363636363</v>
      </c>
      <c r="W411"/>
      <c r="X411"/>
      <c r="Y411"/>
      <c r="Z411"/>
      <c r="AA411"/>
    </row>
    <row r="412" spans="1:27" ht="15.6">
      <c r="A412" s="28" t="s">
        <v>3065</v>
      </c>
      <c r="B412" s="24"/>
      <c r="C412" s="24">
        <v>0</v>
      </c>
      <c r="D412" s="26">
        <v>0</v>
      </c>
      <c r="E412" s="24">
        <v>0</v>
      </c>
      <c r="F412" s="24">
        <v>0</v>
      </c>
      <c r="H412" s="24">
        <v>22</v>
      </c>
      <c r="I412" s="26">
        <v>1.3260201313965404E-3</v>
      </c>
      <c r="J412" s="24">
        <v>903.39714285714297</v>
      </c>
      <c r="K412" s="24">
        <v>146.35907999999998</v>
      </c>
      <c r="L412" s="24">
        <v>6.6526854545454537</v>
      </c>
      <c r="M412" s="24">
        <v>0</v>
      </c>
      <c r="N412" s="26">
        <v>0</v>
      </c>
      <c r="O412" s="24">
        <v>0</v>
      </c>
      <c r="P412" s="24">
        <v>0</v>
      </c>
      <c r="R412" s="24">
        <v>22</v>
      </c>
      <c r="S412" s="26">
        <v>3.9497307001795331E-4</v>
      </c>
      <c r="T412" s="24">
        <v>903.39714285714297</v>
      </c>
      <c r="U412" s="24">
        <v>146.35907999999998</v>
      </c>
      <c r="V412" s="24">
        <v>6.6526854545454537</v>
      </c>
      <c r="W412"/>
      <c r="X412"/>
      <c r="Y412"/>
      <c r="Z412"/>
      <c r="AA412"/>
    </row>
    <row r="413" spans="1:27" ht="15.6">
      <c r="A413" s="24" t="s">
        <v>8098</v>
      </c>
      <c r="B413" s="24"/>
      <c r="C413" s="24">
        <v>21</v>
      </c>
      <c r="D413" s="26">
        <v>1.0858324715615306E-3</v>
      </c>
      <c r="E413" s="24">
        <v>325.11272727272734</v>
      </c>
      <c r="F413" s="24">
        <v>151.13499999999999</v>
      </c>
      <c r="G413" s="24">
        <v>7.1969047619047615</v>
      </c>
      <c r="H413" s="24">
        <v>0</v>
      </c>
      <c r="I413" s="26">
        <v>0</v>
      </c>
      <c r="J413" s="24">
        <v>0</v>
      </c>
      <c r="K413" s="24">
        <v>0</v>
      </c>
      <c r="M413" s="24">
        <v>0</v>
      </c>
      <c r="N413" s="26">
        <v>0</v>
      </c>
      <c r="O413" s="24">
        <v>0</v>
      </c>
      <c r="P413" s="24">
        <v>0</v>
      </c>
      <c r="R413" s="24">
        <v>21</v>
      </c>
      <c r="S413" s="26">
        <v>3.7701974865350088E-4</v>
      </c>
      <c r="T413" s="24">
        <v>325.11272727272734</v>
      </c>
      <c r="U413" s="24">
        <v>151.13499999999999</v>
      </c>
      <c r="V413" s="24">
        <v>7.1969047619047615</v>
      </c>
      <c r="W413"/>
      <c r="X413"/>
      <c r="Y413"/>
      <c r="Z413"/>
      <c r="AA413"/>
    </row>
    <row r="414" spans="1:27" ht="15.6">
      <c r="A414" s="28" t="s">
        <v>26904</v>
      </c>
      <c r="B414" s="24"/>
      <c r="C414" s="24">
        <v>0</v>
      </c>
      <c r="D414" s="26">
        <v>0</v>
      </c>
      <c r="E414" s="24">
        <v>0</v>
      </c>
      <c r="F414" s="24">
        <v>0</v>
      </c>
      <c r="H414" s="24">
        <v>21</v>
      </c>
      <c r="I414" s="26">
        <v>1.265746489060334E-3</v>
      </c>
      <c r="J414" s="24">
        <v>952.52125000000012</v>
      </c>
      <c r="K414" s="24">
        <v>189.04400000000001</v>
      </c>
      <c r="L414" s="24">
        <v>9.0020952380952384</v>
      </c>
      <c r="M414" s="24">
        <v>0</v>
      </c>
      <c r="N414" s="26">
        <v>0</v>
      </c>
      <c r="O414" s="24">
        <v>0</v>
      </c>
      <c r="P414" s="24">
        <v>0</v>
      </c>
      <c r="R414" s="24">
        <v>21</v>
      </c>
      <c r="S414" s="26">
        <v>3.7701974865350088E-4</v>
      </c>
      <c r="T414" s="24">
        <v>952.52125000000012</v>
      </c>
      <c r="U414" s="24">
        <v>189.04400000000001</v>
      </c>
      <c r="V414" s="24">
        <v>9.0020952380952384</v>
      </c>
      <c r="W414"/>
      <c r="X414"/>
      <c r="Y414"/>
      <c r="Z414"/>
      <c r="AA414"/>
    </row>
    <row r="415" spans="1:27" ht="15.6">
      <c r="A415" s="28" t="s">
        <v>1473</v>
      </c>
      <c r="B415" s="24"/>
      <c r="C415" s="24">
        <v>21</v>
      </c>
      <c r="D415" s="26">
        <v>1.0858324715615306E-3</v>
      </c>
      <c r="E415" s="24">
        <v>950.52714285714296</v>
      </c>
      <c r="F415" s="24">
        <v>135.94</v>
      </c>
      <c r="G415" s="24">
        <v>6.4733333333333336</v>
      </c>
      <c r="H415" s="24">
        <v>0</v>
      </c>
      <c r="I415" s="26">
        <v>0</v>
      </c>
      <c r="J415" s="24">
        <v>0</v>
      </c>
      <c r="K415" s="24">
        <v>0</v>
      </c>
      <c r="M415" s="24">
        <v>0</v>
      </c>
      <c r="N415" s="26">
        <v>0</v>
      </c>
      <c r="O415" s="24">
        <v>0</v>
      </c>
      <c r="P415" s="24">
        <v>0</v>
      </c>
      <c r="R415" s="24">
        <v>21</v>
      </c>
      <c r="S415" s="26">
        <v>3.7701974865350088E-4</v>
      </c>
      <c r="T415" s="24">
        <v>950.52714285714296</v>
      </c>
      <c r="U415" s="24">
        <v>135.94</v>
      </c>
      <c r="V415" s="24">
        <v>6.4733333333333336</v>
      </c>
      <c r="W415"/>
      <c r="X415"/>
      <c r="Y415"/>
      <c r="Z415"/>
      <c r="AA415"/>
    </row>
    <row r="416" spans="1:27" ht="15.6">
      <c r="A416" s="24" t="s">
        <v>4258</v>
      </c>
      <c r="B416" s="24"/>
      <c r="C416" s="24">
        <v>20</v>
      </c>
      <c r="D416" s="26">
        <v>1.0341261633919339E-3</v>
      </c>
      <c r="E416" s="24">
        <v>259.87399999999997</v>
      </c>
      <c r="F416" s="24">
        <v>142.3312</v>
      </c>
      <c r="G416" s="24">
        <v>7.1165599999999998</v>
      </c>
      <c r="H416" s="24">
        <v>0</v>
      </c>
      <c r="I416" s="26">
        <v>0</v>
      </c>
      <c r="J416" s="24">
        <v>0</v>
      </c>
      <c r="K416" s="24">
        <v>0</v>
      </c>
      <c r="M416" s="24">
        <v>0</v>
      </c>
      <c r="N416" s="26">
        <v>0</v>
      </c>
      <c r="O416" s="24">
        <v>0</v>
      </c>
      <c r="P416" s="24">
        <v>0</v>
      </c>
      <c r="R416" s="24">
        <v>20</v>
      </c>
      <c r="S416" s="26">
        <v>3.590664272890485E-4</v>
      </c>
      <c r="T416" s="24">
        <v>259.87399999999997</v>
      </c>
      <c r="U416" s="24">
        <v>142.3312</v>
      </c>
      <c r="V416" s="24">
        <v>7.1165599999999998</v>
      </c>
      <c r="W416"/>
      <c r="X416"/>
      <c r="Y416"/>
      <c r="Z416"/>
      <c r="AA416"/>
    </row>
    <row r="417" spans="1:27" ht="15.6">
      <c r="A417" s="24" t="s">
        <v>4294</v>
      </c>
      <c r="B417" s="24"/>
      <c r="C417" s="24">
        <v>0</v>
      </c>
      <c r="D417" s="26">
        <v>0</v>
      </c>
      <c r="E417" s="24">
        <v>0</v>
      </c>
      <c r="F417" s="24">
        <v>0</v>
      </c>
      <c r="H417" s="24">
        <v>20</v>
      </c>
      <c r="I417" s="26">
        <v>1.2054728467241276E-3</v>
      </c>
      <c r="J417" s="24">
        <v>810.73500000000001</v>
      </c>
      <c r="K417" s="24">
        <v>176.6</v>
      </c>
      <c r="L417" s="24">
        <v>8.83</v>
      </c>
      <c r="M417" s="24">
        <v>0</v>
      </c>
      <c r="N417" s="26">
        <v>0</v>
      </c>
      <c r="O417" s="24">
        <v>0</v>
      </c>
      <c r="P417" s="24">
        <v>0</v>
      </c>
      <c r="R417" s="24">
        <v>20</v>
      </c>
      <c r="S417" s="26">
        <v>3.590664272890485E-4</v>
      </c>
      <c r="T417" s="24">
        <v>810.73500000000001</v>
      </c>
      <c r="U417" s="24">
        <v>176.6</v>
      </c>
      <c r="V417" s="24">
        <v>8.83</v>
      </c>
      <c r="W417"/>
      <c r="X417"/>
      <c r="Y417"/>
      <c r="Z417"/>
      <c r="AA417"/>
    </row>
    <row r="418" spans="1:27" ht="15.6">
      <c r="A418" s="24" t="s">
        <v>11076</v>
      </c>
      <c r="B418" s="24"/>
      <c r="C418" s="24">
        <v>20</v>
      </c>
      <c r="D418" s="26">
        <v>1.0341261633919339E-3</v>
      </c>
      <c r="E418" s="24">
        <v>1601.8385714285716</v>
      </c>
      <c r="F418" s="24">
        <v>234</v>
      </c>
      <c r="G418" s="24">
        <v>11.7</v>
      </c>
      <c r="H418" s="24">
        <v>0</v>
      </c>
      <c r="I418" s="26">
        <v>0</v>
      </c>
      <c r="J418" s="24">
        <v>0</v>
      </c>
      <c r="K418" s="24">
        <v>0</v>
      </c>
      <c r="M418" s="24">
        <v>0</v>
      </c>
      <c r="N418" s="26">
        <v>0</v>
      </c>
      <c r="O418" s="24">
        <v>0</v>
      </c>
      <c r="P418" s="24">
        <v>0</v>
      </c>
      <c r="R418" s="24">
        <v>20</v>
      </c>
      <c r="S418" s="26">
        <v>3.590664272890485E-4</v>
      </c>
      <c r="T418" s="24">
        <v>1601.8385714285716</v>
      </c>
      <c r="U418" s="24">
        <v>234</v>
      </c>
      <c r="V418" s="24">
        <v>11.7</v>
      </c>
      <c r="W418"/>
      <c r="X418"/>
      <c r="Y418"/>
      <c r="Z418"/>
      <c r="AA418"/>
    </row>
    <row r="419" spans="1:27" ht="15.6">
      <c r="A419" s="28" t="s">
        <v>4130</v>
      </c>
      <c r="B419" s="24"/>
      <c r="C419" s="24">
        <v>20</v>
      </c>
      <c r="D419" s="26">
        <v>1.0341261633919339E-3</v>
      </c>
      <c r="E419" s="24">
        <v>1270.4570000000003</v>
      </c>
      <c r="F419" s="24">
        <v>299.7</v>
      </c>
      <c r="G419" s="24">
        <v>14.984999999999999</v>
      </c>
      <c r="H419" s="24">
        <v>0</v>
      </c>
      <c r="I419" s="26">
        <v>0</v>
      </c>
      <c r="J419" s="24">
        <v>0</v>
      </c>
      <c r="K419" s="24">
        <v>0</v>
      </c>
      <c r="M419" s="24">
        <v>0</v>
      </c>
      <c r="N419" s="26">
        <v>0</v>
      </c>
      <c r="O419" s="24">
        <v>0</v>
      </c>
      <c r="P419" s="24">
        <v>0</v>
      </c>
      <c r="R419" s="24">
        <v>20</v>
      </c>
      <c r="S419" s="26">
        <v>3.590664272890485E-4</v>
      </c>
      <c r="T419" s="24">
        <v>1270.4570000000003</v>
      </c>
      <c r="U419" s="24">
        <v>299.7</v>
      </c>
      <c r="V419" s="24">
        <v>14.984999999999999</v>
      </c>
      <c r="W419"/>
      <c r="X419"/>
      <c r="Y419"/>
      <c r="Z419"/>
      <c r="AA419"/>
    </row>
    <row r="420" spans="1:27" ht="15.6">
      <c r="A420" s="28" t="s">
        <v>6506</v>
      </c>
      <c r="B420" s="24"/>
      <c r="C420" s="24">
        <v>20</v>
      </c>
      <c r="D420" s="26">
        <v>1.0341261633919339E-3</v>
      </c>
      <c r="E420" s="24">
        <v>3984.2889999999998</v>
      </c>
      <c r="F420" s="24">
        <v>253.67500000000001</v>
      </c>
      <c r="G420" s="24">
        <v>12.68375</v>
      </c>
      <c r="H420" s="24">
        <v>0</v>
      </c>
      <c r="I420" s="26">
        <v>0</v>
      </c>
      <c r="J420" s="24">
        <v>0</v>
      </c>
      <c r="K420" s="24">
        <v>0</v>
      </c>
      <c r="M420" s="24">
        <v>0</v>
      </c>
      <c r="N420" s="26">
        <v>0</v>
      </c>
      <c r="O420" s="24">
        <v>0</v>
      </c>
      <c r="P420" s="24">
        <v>0</v>
      </c>
      <c r="R420" s="24">
        <v>20</v>
      </c>
      <c r="S420" s="26">
        <v>3.590664272890485E-4</v>
      </c>
      <c r="T420" s="24">
        <v>3984.2889999999998</v>
      </c>
      <c r="U420" s="24">
        <v>253.67500000000001</v>
      </c>
      <c r="V420" s="24">
        <v>12.68375</v>
      </c>
      <c r="W420"/>
      <c r="X420"/>
      <c r="Y420"/>
      <c r="Z420"/>
      <c r="AA420"/>
    </row>
    <row r="421" spans="1:27" ht="15.6">
      <c r="A421" s="28" t="s">
        <v>792</v>
      </c>
      <c r="B421" s="24"/>
      <c r="C421" s="24">
        <v>0</v>
      </c>
      <c r="D421" s="26">
        <v>0</v>
      </c>
      <c r="E421" s="24">
        <v>0</v>
      </c>
      <c r="F421" s="24">
        <v>0</v>
      </c>
      <c r="H421" s="24">
        <v>0</v>
      </c>
      <c r="I421" s="26">
        <v>0</v>
      </c>
      <c r="J421" s="24">
        <v>0</v>
      </c>
      <c r="K421" s="24">
        <v>0</v>
      </c>
      <c r="M421" s="24">
        <v>20</v>
      </c>
      <c r="N421" s="26">
        <v>1.0116849613030503E-3</v>
      </c>
      <c r="O421" s="24">
        <v>391.45600000000002</v>
      </c>
      <c r="P421" s="24">
        <v>124</v>
      </c>
      <c r="Q421" s="24">
        <v>6.2</v>
      </c>
      <c r="R421" s="24">
        <v>20</v>
      </c>
      <c r="S421" s="26">
        <v>3.590664272890485E-4</v>
      </c>
      <c r="T421" s="24">
        <v>391.45600000000002</v>
      </c>
      <c r="U421" s="24">
        <v>124</v>
      </c>
      <c r="V421" s="24">
        <v>6.2</v>
      </c>
      <c r="W421"/>
      <c r="X421"/>
      <c r="Y421"/>
      <c r="Z421"/>
      <c r="AA421"/>
    </row>
    <row r="422" spans="1:27" ht="15.6">
      <c r="A422" s="28" t="s">
        <v>3763</v>
      </c>
      <c r="B422" s="24"/>
      <c r="C422" s="24">
        <v>20</v>
      </c>
      <c r="D422" s="26">
        <v>1.0341261633919339E-3</v>
      </c>
      <c r="E422" s="24">
        <v>631.1</v>
      </c>
      <c r="F422" s="24">
        <v>202</v>
      </c>
      <c r="G422" s="24">
        <v>10.1</v>
      </c>
      <c r="H422" s="24">
        <v>0</v>
      </c>
      <c r="I422" s="26">
        <v>0</v>
      </c>
      <c r="J422" s="24">
        <v>0</v>
      </c>
      <c r="K422" s="24">
        <v>0</v>
      </c>
      <c r="M422" s="24">
        <v>0</v>
      </c>
      <c r="N422" s="26">
        <v>0</v>
      </c>
      <c r="O422" s="24">
        <v>0</v>
      </c>
      <c r="P422" s="24">
        <v>0</v>
      </c>
      <c r="R422" s="24">
        <v>20</v>
      </c>
      <c r="S422" s="26">
        <v>3.590664272890485E-4</v>
      </c>
      <c r="T422" s="24">
        <v>631.1</v>
      </c>
      <c r="U422" s="24">
        <v>202</v>
      </c>
      <c r="V422" s="24">
        <v>10.1</v>
      </c>
      <c r="W422"/>
      <c r="X422"/>
      <c r="Y422"/>
      <c r="Z422"/>
      <c r="AA422"/>
    </row>
    <row r="423" spans="1:27" ht="15.6">
      <c r="A423" s="28" t="s">
        <v>9863</v>
      </c>
      <c r="B423" s="24"/>
      <c r="C423" s="24">
        <v>20</v>
      </c>
      <c r="D423" s="26">
        <v>1.0341261633919339E-3</v>
      </c>
      <c r="E423" s="24">
        <v>337.96666666666664</v>
      </c>
      <c r="F423" s="24">
        <v>162</v>
      </c>
      <c r="G423" s="24">
        <v>8.1</v>
      </c>
      <c r="H423" s="24">
        <v>0</v>
      </c>
      <c r="I423" s="26">
        <v>0</v>
      </c>
      <c r="J423" s="24">
        <v>0</v>
      </c>
      <c r="K423" s="24">
        <v>0</v>
      </c>
      <c r="M423" s="24">
        <v>0</v>
      </c>
      <c r="N423" s="26">
        <v>0</v>
      </c>
      <c r="O423" s="24">
        <v>0</v>
      </c>
      <c r="P423" s="24">
        <v>0</v>
      </c>
      <c r="R423" s="24">
        <v>20</v>
      </c>
      <c r="S423" s="26">
        <v>3.590664272890485E-4</v>
      </c>
      <c r="T423" s="24">
        <v>337.96666666666664</v>
      </c>
      <c r="U423" s="24">
        <v>162</v>
      </c>
      <c r="V423" s="24">
        <v>8.1</v>
      </c>
      <c r="W423"/>
      <c r="X423"/>
      <c r="Y423"/>
      <c r="Z423"/>
      <c r="AA423"/>
    </row>
    <row r="424" spans="1:27" ht="15.6">
      <c r="A424" s="24" t="s">
        <v>3650</v>
      </c>
      <c r="B424" s="24"/>
      <c r="C424" s="24">
        <v>20</v>
      </c>
      <c r="D424" s="26">
        <v>1.0341261633919339E-3</v>
      </c>
      <c r="E424" s="24">
        <v>974.01899999999989</v>
      </c>
      <c r="F424" s="24">
        <v>143</v>
      </c>
      <c r="G424" s="24">
        <v>7.15</v>
      </c>
      <c r="H424" s="24">
        <v>0</v>
      </c>
      <c r="I424" s="26">
        <v>0</v>
      </c>
      <c r="J424" s="24">
        <v>0</v>
      </c>
      <c r="K424" s="24">
        <v>0</v>
      </c>
      <c r="M424" s="24">
        <v>0</v>
      </c>
      <c r="N424" s="26">
        <v>0</v>
      </c>
      <c r="O424" s="24">
        <v>0</v>
      </c>
      <c r="P424" s="24">
        <v>0</v>
      </c>
      <c r="R424" s="24">
        <v>20</v>
      </c>
      <c r="S424" s="26">
        <v>3.590664272890485E-4</v>
      </c>
      <c r="T424" s="24">
        <v>974.01899999999989</v>
      </c>
      <c r="U424" s="24">
        <v>143</v>
      </c>
      <c r="V424" s="24">
        <v>7.15</v>
      </c>
      <c r="W424"/>
      <c r="X424"/>
      <c r="Y424"/>
      <c r="Z424"/>
      <c r="AA424"/>
    </row>
    <row r="425" spans="1:27" ht="15.6">
      <c r="A425" s="28" t="s">
        <v>3716</v>
      </c>
      <c r="B425" s="24"/>
      <c r="C425" s="24">
        <v>20</v>
      </c>
      <c r="D425" s="26">
        <v>1.0341261633919339E-3</v>
      </c>
      <c r="E425" s="24">
        <v>981.91444444444437</v>
      </c>
      <c r="F425" s="24">
        <v>119.48</v>
      </c>
      <c r="G425" s="24">
        <v>5.9740000000000002</v>
      </c>
      <c r="H425" s="24">
        <v>0</v>
      </c>
      <c r="I425" s="26">
        <v>0</v>
      </c>
      <c r="J425" s="24">
        <v>0</v>
      </c>
      <c r="K425" s="24">
        <v>0</v>
      </c>
      <c r="M425" s="24">
        <v>0</v>
      </c>
      <c r="N425" s="26">
        <v>0</v>
      </c>
      <c r="O425" s="24">
        <v>0</v>
      </c>
      <c r="P425" s="24">
        <v>0</v>
      </c>
      <c r="R425" s="24">
        <v>20</v>
      </c>
      <c r="S425" s="26">
        <v>3.590664272890485E-4</v>
      </c>
      <c r="T425" s="24">
        <v>981.91444444444437</v>
      </c>
      <c r="U425" s="24">
        <v>119.48</v>
      </c>
      <c r="V425" s="24">
        <v>5.9740000000000002</v>
      </c>
      <c r="W425"/>
      <c r="X425"/>
      <c r="Y425"/>
      <c r="Z425"/>
      <c r="AA425"/>
    </row>
    <row r="426" spans="1:27" ht="15.6">
      <c r="A426" s="24" t="s">
        <v>4270</v>
      </c>
      <c r="B426" s="24"/>
      <c r="C426" s="24">
        <v>0</v>
      </c>
      <c r="D426" s="26">
        <v>0</v>
      </c>
      <c r="E426" s="24">
        <v>0</v>
      </c>
      <c r="F426" s="24">
        <v>0</v>
      </c>
      <c r="H426" s="24">
        <v>19</v>
      </c>
      <c r="I426" s="26">
        <v>1.1451992043879213E-3</v>
      </c>
      <c r="J426" s="24">
        <v>1397.395</v>
      </c>
      <c r="K426" s="24">
        <v>200.38944000000001</v>
      </c>
      <c r="L426" s="24">
        <v>10.546812631578948</v>
      </c>
      <c r="M426" s="24">
        <v>0</v>
      </c>
      <c r="N426" s="26">
        <v>0</v>
      </c>
      <c r="O426" s="24">
        <v>0</v>
      </c>
      <c r="P426" s="24">
        <v>0</v>
      </c>
      <c r="R426" s="24">
        <v>19</v>
      </c>
      <c r="S426" s="26">
        <v>3.4111310592459606E-4</v>
      </c>
      <c r="T426" s="24">
        <v>1397.395</v>
      </c>
      <c r="U426" s="24">
        <v>200.38944000000001</v>
      </c>
      <c r="V426" s="24">
        <v>10.546812631578948</v>
      </c>
      <c r="W426"/>
      <c r="X426"/>
      <c r="Y426"/>
      <c r="Z426"/>
      <c r="AA426"/>
    </row>
    <row r="427" spans="1:27" ht="15.6">
      <c r="A427" s="24" t="s">
        <v>17450</v>
      </c>
      <c r="B427" s="24"/>
      <c r="C427" s="24">
        <v>0</v>
      </c>
      <c r="D427" s="26">
        <v>0</v>
      </c>
      <c r="E427" s="24">
        <v>0</v>
      </c>
      <c r="F427" s="24">
        <v>0</v>
      </c>
      <c r="H427" s="24">
        <v>19</v>
      </c>
      <c r="I427" s="26">
        <v>1.1451992043879213E-3</v>
      </c>
      <c r="J427" s="24">
        <v>1533.0566666666666</v>
      </c>
      <c r="K427" s="24">
        <v>284.2</v>
      </c>
      <c r="L427" s="24">
        <v>14.957894736842105</v>
      </c>
      <c r="M427" s="24">
        <v>0</v>
      </c>
      <c r="N427" s="26">
        <v>0</v>
      </c>
      <c r="O427" s="24">
        <v>0</v>
      </c>
      <c r="P427" s="24">
        <v>0</v>
      </c>
      <c r="R427" s="24">
        <v>19</v>
      </c>
      <c r="S427" s="26">
        <v>3.4111310592459606E-4</v>
      </c>
      <c r="T427" s="24">
        <v>1533.0566666666666</v>
      </c>
      <c r="U427" s="24">
        <v>284.2</v>
      </c>
      <c r="V427" s="24">
        <v>14.957894736842105</v>
      </c>
      <c r="W427"/>
      <c r="X427"/>
      <c r="Y427"/>
      <c r="Z427"/>
      <c r="AA427"/>
    </row>
    <row r="428" spans="1:27" ht="15.6">
      <c r="A428" s="24" t="s">
        <v>6576</v>
      </c>
      <c r="B428" s="24"/>
      <c r="C428" s="24">
        <v>19</v>
      </c>
      <c r="D428" s="26">
        <v>9.8241985522233718E-4</v>
      </c>
      <c r="E428" s="24">
        <v>520.79</v>
      </c>
      <c r="F428" s="24">
        <v>288.63040000000001</v>
      </c>
      <c r="G428" s="24">
        <v>15.191073684210528</v>
      </c>
      <c r="H428" s="24">
        <v>0</v>
      </c>
      <c r="I428" s="26">
        <v>0</v>
      </c>
      <c r="J428" s="24">
        <v>0</v>
      </c>
      <c r="K428" s="24">
        <v>0</v>
      </c>
      <c r="M428" s="24">
        <v>0</v>
      </c>
      <c r="N428" s="26">
        <v>0</v>
      </c>
      <c r="O428" s="24">
        <v>0</v>
      </c>
      <c r="P428" s="24">
        <v>0</v>
      </c>
      <c r="R428" s="24">
        <v>19</v>
      </c>
      <c r="S428" s="26">
        <v>3.4111310592459606E-4</v>
      </c>
      <c r="T428" s="24">
        <v>520.79</v>
      </c>
      <c r="U428" s="24">
        <v>288.63040000000001</v>
      </c>
      <c r="V428" s="24">
        <v>15.191073684210528</v>
      </c>
      <c r="W428"/>
      <c r="X428"/>
      <c r="Y428"/>
      <c r="Z428"/>
      <c r="AA428"/>
    </row>
    <row r="429" spans="1:27" ht="15.6">
      <c r="A429" s="24" t="s">
        <v>2569</v>
      </c>
      <c r="B429" s="24"/>
      <c r="C429" s="24">
        <v>0</v>
      </c>
      <c r="D429" s="26">
        <v>0</v>
      </c>
      <c r="E429" s="24">
        <v>0</v>
      </c>
      <c r="F429" s="24">
        <v>0</v>
      </c>
      <c r="H429" s="24">
        <v>19</v>
      </c>
      <c r="I429" s="26">
        <v>1.1451992043879213E-3</v>
      </c>
      <c r="J429" s="24">
        <v>2103.688333333334</v>
      </c>
      <c r="K429" s="24">
        <v>462.55009999999999</v>
      </c>
      <c r="L429" s="24">
        <v>24.344742105263158</v>
      </c>
      <c r="M429" s="24">
        <v>0</v>
      </c>
      <c r="N429" s="26">
        <v>0</v>
      </c>
      <c r="O429" s="24">
        <v>0</v>
      </c>
      <c r="P429" s="24">
        <v>0</v>
      </c>
      <c r="R429" s="24">
        <v>19</v>
      </c>
      <c r="S429" s="26">
        <v>3.4111310592459606E-4</v>
      </c>
      <c r="T429" s="24">
        <v>2103.688333333334</v>
      </c>
      <c r="U429" s="24">
        <v>462.55009999999999</v>
      </c>
      <c r="V429" s="24">
        <v>24.344742105263158</v>
      </c>
      <c r="W429"/>
      <c r="X429"/>
      <c r="Y429"/>
      <c r="Z429"/>
      <c r="AA429"/>
    </row>
    <row r="430" spans="1:27" ht="15.6">
      <c r="A430" s="24" t="s">
        <v>4250</v>
      </c>
      <c r="B430" s="24"/>
      <c r="C430" s="24">
        <v>19</v>
      </c>
      <c r="D430" s="26">
        <v>9.8241985522233718E-4</v>
      </c>
      <c r="E430" s="24">
        <v>976.74099999999999</v>
      </c>
      <c r="F430" s="24">
        <v>197.8</v>
      </c>
      <c r="G430" s="24">
        <v>10.410526315789474</v>
      </c>
      <c r="H430" s="24">
        <v>0</v>
      </c>
      <c r="I430" s="26">
        <v>0</v>
      </c>
      <c r="J430" s="24">
        <v>0</v>
      </c>
      <c r="K430" s="24">
        <v>0</v>
      </c>
      <c r="M430" s="24">
        <v>0</v>
      </c>
      <c r="N430" s="26">
        <v>0</v>
      </c>
      <c r="O430" s="24">
        <v>0</v>
      </c>
      <c r="P430" s="24">
        <v>0</v>
      </c>
      <c r="R430" s="24">
        <v>19</v>
      </c>
      <c r="S430" s="26">
        <v>3.4111310592459606E-4</v>
      </c>
      <c r="T430" s="24">
        <v>976.74099999999999</v>
      </c>
      <c r="U430" s="24">
        <v>197.8</v>
      </c>
      <c r="V430" s="24">
        <v>10.410526315789474</v>
      </c>
      <c r="W430"/>
      <c r="X430"/>
      <c r="Y430"/>
      <c r="Z430"/>
      <c r="AA430"/>
    </row>
    <row r="431" spans="1:27" ht="15.6">
      <c r="A431" s="28" t="s">
        <v>3608</v>
      </c>
      <c r="B431" s="24"/>
      <c r="C431" s="24">
        <v>0</v>
      </c>
      <c r="D431" s="26">
        <v>0</v>
      </c>
      <c r="E431" s="24">
        <v>0</v>
      </c>
      <c r="F431" s="24">
        <v>0</v>
      </c>
      <c r="H431" s="24">
        <v>19</v>
      </c>
      <c r="I431" s="26">
        <v>1.1451992043879213E-3</v>
      </c>
      <c r="J431" s="24">
        <v>1936.377777777778</v>
      </c>
      <c r="K431" s="24">
        <v>226</v>
      </c>
      <c r="L431" s="24">
        <v>11.894736842105264</v>
      </c>
      <c r="M431" s="24">
        <v>0</v>
      </c>
      <c r="N431" s="26">
        <v>0</v>
      </c>
      <c r="O431" s="24">
        <v>0</v>
      </c>
      <c r="P431" s="24">
        <v>0</v>
      </c>
      <c r="R431" s="24">
        <v>19</v>
      </c>
      <c r="S431" s="26">
        <v>3.4111310592459606E-4</v>
      </c>
      <c r="T431" s="24">
        <v>1936.377777777778</v>
      </c>
      <c r="U431" s="24">
        <v>226</v>
      </c>
      <c r="V431" s="24">
        <v>11.894736842105264</v>
      </c>
      <c r="W431"/>
      <c r="X431"/>
      <c r="Y431"/>
      <c r="Z431"/>
      <c r="AA431"/>
    </row>
    <row r="432" spans="1:27" ht="15.6">
      <c r="A432" s="24" t="s">
        <v>6969</v>
      </c>
      <c r="B432" s="24"/>
      <c r="C432" s="24">
        <v>0</v>
      </c>
      <c r="D432" s="26">
        <v>0</v>
      </c>
      <c r="E432" s="24">
        <v>0</v>
      </c>
      <c r="F432" s="24">
        <v>0</v>
      </c>
      <c r="H432" s="24">
        <v>18</v>
      </c>
      <c r="I432" s="26">
        <v>1.0849255620517149E-3</v>
      </c>
      <c r="J432" s="24">
        <v>1064.8361538461538</v>
      </c>
      <c r="K432" s="24">
        <v>471.7</v>
      </c>
      <c r="L432" s="24">
        <v>26.205555555555556</v>
      </c>
      <c r="M432" s="24">
        <v>0</v>
      </c>
      <c r="N432" s="26">
        <v>0</v>
      </c>
      <c r="O432" s="24">
        <v>0</v>
      </c>
      <c r="P432" s="24">
        <v>0</v>
      </c>
      <c r="R432" s="24">
        <v>18</v>
      </c>
      <c r="S432" s="26">
        <v>3.2315978456014363E-4</v>
      </c>
      <c r="T432" s="24">
        <v>1064.8361538461538</v>
      </c>
      <c r="U432" s="24">
        <v>471.7</v>
      </c>
      <c r="V432" s="24">
        <v>26.205555555555556</v>
      </c>
      <c r="W432"/>
      <c r="X432"/>
      <c r="Y432"/>
      <c r="Z432"/>
      <c r="AA432"/>
    </row>
    <row r="433" spans="1:27" ht="15.6">
      <c r="A433" s="24" t="s">
        <v>10093</v>
      </c>
      <c r="B433" s="24" t="s">
        <v>10092</v>
      </c>
      <c r="C433" s="24">
        <v>18</v>
      </c>
      <c r="D433" s="26">
        <v>1</v>
      </c>
      <c r="E433" s="24">
        <v>2195.8288888888887</v>
      </c>
      <c r="F433" s="24">
        <v>137.05000000000001</v>
      </c>
      <c r="G433" s="24">
        <v>7.6138888888888898</v>
      </c>
      <c r="H433" s="24">
        <v>0</v>
      </c>
      <c r="I433" s="26"/>
      <c r="J433" s="24">
        <v>0</v>
      </c>
      <c r="K433" s="24">
        <v>0</v>
      </c>
      <c r="M433" s="24">
        <v>0</v>
      </c>
      <c r="N433" s="26"/>
      <c r="O433" s="24">
        <v>0</v>
      </c>
      <c r="P433" s="24">
        <v>0</v>
      </c>
      <c r="R433" s="24">
        <v>18</v>
      </c>
      <c r="S433" s="26">
        <v>1</v>
      </c>
      <c r="T433" s="24">
        <v>2195.8288888888887</v>
      </c>
      <c r="U433" s="24">
        <v>137.05000000000001</v>
      </c>
      <c r="V433" s="24">
        <v>7.6138888888888898</v>
      </c>
      <c r="W433"/>
      <c r="X433"/>
      <c r="Y433"/>
      <c r="Z433"/>
      <c r="AA433"/>
    </row>
    <row r="434" spans="1:27" ht="15.6">
      <c r="A434" s="24" t="s">
        <v>5474</v>
      </c>
      <c r="B434" s="24"/>
      <c r="C434" s="24">
        <v>0</v>
      </c>
      <c r="D434" s="26">
        <v>0</v>
      </c>
      <c r="E434" s="24">
        <v>0</v>
      </c>
      <c r="F434" s="24">
        <v>0</v>
      </c>
      <c r="H434" s="24">
        <v>0</v>
      </c>
      <c r="I434" s="26">
        <v>0</v>
      </c>
      <c r="J434" s="24">
        <v>0</v>
      </c>
      <c r="K434" s="24">
        <v>0</v>
      </c>
      <c r="M434" s="24">
        <v>18</v>
      </c>
      <c r="N434" s="26">
        <v>9.1051646517274526E-4</v>
      </c>
      <c r="O434" s="24">
        <v>445.05799999999999</v>
      </c>
      <c r="P434" s="24">
        <v>271.8</v>
      </c>
      <c r="Q434" s="24">
        <v>15.100000000000001</v>
      </c>
      <c r="R434" s="24">
        <v>18</v>
      </c>
      <c r="S434" s="26">
        <v>3.2315978456014363E-4</v>
      </c>
      <c r="T434" s="24">
        <v>445.05799999999999</v>
      </c>
      <c r="U434" s="24">
        <v>271.8</v>
      </c>
      <c r="V434" s="24">
        <v>15.100000000000001</v>
      </c>
      <c r="W434"/>
      <c r="X434"/>
      <c r="Y434"/>
      <c r="Z434"/>
      <c r="AA434"/>
    </row>
    <row r="435" spans="1:27" ht="15.6">
      <c r="A435" s="24" t="s">
        <v>7745</v>
      </c>
      <c r="B435" s="24"/>
      <c r="C435" s="24">
        <v>18</v>
      </c>
      <c r="D435" s="26">
        <v>9.3071354705274046E-4</v>
      </c>
      <c r="E435" s="24">
        <v>737.75333333333344</v>
      </c>
      <c r="F435" s="24">
        <v>172.8</v>
      </c>
      <c r="G435" s="24">
        <v>9.6000000000000014</v>
      </c>
      <c r="H435" s="24">
        <v>0</v>
      </c>
      <c r="I435" s="26">
        <v>0</v>
      </c>
      <c r="J435" s="24">
        <v>0</v>
      </c>
      <c r="K435" s="24">
        <v>0</v>
      </c>
      <c r="M435" s="24">
        <v>0</v>
      </c>
      <c r="N435" s="26">
        <v>0</v>
      </c>
      <c r="O435" s="24">
        <v>0</v>
      </c>
      <c r="P435" s="24">
        <v>0</v>
      </c>
      <c r="R435" s="24">
        <v>18</v>
      </c>
      <c r="S435" s="26">
        <v>3.2315978456014363E-4</v>
      </c>
      <c r="T435" s="24">
        <v>737.75333333333344</v>
      </c>
      <c r="U435" s="24">
        <v>172.8</v>
      </c>
      <c r="V435" s="24">
        <v>9.6000000000000014</v>
      </c>
      <c r="W435"/>
      <c r="X435"/>
      <c r="Y435"/>
      <c r="Z435"/>
      <c r="AA435"/>
    </row>
    <row r="436" spans="1:27" ht="15.6">
      <c r="A436" s="24" t="s">
        <v>12522</v>
      </c>
      <c r="B436" s="24"/>
      <c r="C436" s="24">
        <v>0</v>
      </c>
      <c r="D436" s="26">
        <v>0</v>
      </c>
      <c r="E436" s="24">
        <v>0</v>
      </c>
      <c r="F436" s="24">
        <v>0</v>
      </c>
      <c r="H436" s="24">
        <v>0</v>
      </c>
      <c r="I436" s="26">
        <v>0</v>
      </c>
      <c r="J436" s="24">
        <v>0</v>
      </c>
      <c r="K436" s="24">
        <v>0</v>
      </c>
      <c r="M436" s="24">
        <v>18</v>
      </c>
      <c r="N436" s="26">
        <v>9.1051646517274526E-4</v>
      </c>
      <c r="O436" s="24">
        <v>1359.48</v>
      </c>
      <c r="P436" s="24">
        <v>300.02679999999998</v>
      </c>
      <c r="Q436" s="24">
        <v>16.668155555555554</v>
      </c>
      <c r="R436" s="24">
        <v>18</v>
      </c>
      <c r="S436" s="26">
        <v>3.2315978456014363E-4</v>
      </c>
      <c r="T436" s="24">
        <v>1359.48</v>
      </c>
      <c r="U436" s="24">
        <v>300.02679999999998</v>
      </c>
      <c r="V436" s="24">
        <v>16.668155555555554</v>
      </c>
      <c r="W436"/>
      <c r="X436"/>
      <c r="Y436"/>
      <c r="Z436"/>
      <c r="AA436"/>
    </row>
    <row r="437" spans="1:27" ht="15.6">
      <c r="A437" s="24" t="s">
        <v>4019</v>
      </c>
      <c r="B437" s="24"/>
      <c r="C437" s="24">
        <v>18</v>
      </c>
      <c r="D437" s="26">
        <v>9.3071354705274046E-4</v>
      </c>
      <c r="E437" s="24">
        <v>1129.6133333333335</v>
      </c>
      <c r="F437" s="24">
        <v>177.78989999999999</v>
      </c>
      <c r="G437" s="24">
        <v>9.8772166666666656</v>
      </c>
      <c r="H437" s="24">
        <v>0</v>
      </c>
      <c r="I437" s="26">
        <v>0</v>
      </c>
      <c r="J437" s="24">
        <v>0</v>
      </c>
      <c r="K437" s="24">
        <v>0</v>
      </c>
      <c r="M437" s="24">
        <v>0</v>
      </c>
      <c r="N437" s="26">
        <v>0</v>
      </c>
      <c r="O437" s="24">
        <v>0</v>
      </c>
      <c r="P437" s="24">
        <v>0</v>
      </c>
      <c r="R437" s="24">
        <v>18</v>
      </c>
      <c r="S437" s="26">
        <v>3.2315978456014363E-4</v>
      </c>
      <c r="T437" s="24">
        <v>1129.6133333333335</v>
      </c>
      <c r="U437" s="24">
        <v>177.78989999999999</v>
      </c>
      <c r="V437" s="24">
        <v>9.8772166666666656</v>
      </c>
      <c r="W437"/>
      <c r="X437"/>
      <c r="Y437"/>
      <c r="Z437"/>
      <c r="AA437"/>
    </row>
    <row r="438" spans="1:27" ht="15.6">
      <c r="A438" s="28" t="s">
        <v>15293</v>
      </c>
      <c r="B438" s="24"/>
      <c r="C438" s="24">
        <v>18</v>
      </c>
      <c r="D438" s="26">
        <v>9.3071354705274046E-4</v>
      </c>
      <c r="E438" s="24">
        <v>486.06800000000004</v>
      </c>
      <c r="F438" s="24">
        <v>195.8</v>
      </c>
      <c r="G438" s="24">
        <v>10.877777777777778</v>
      </c>
      <c r="H438" s="24">
        <v>0</v>
      </c>
      <c r="I438" s="26">
        <v>0</v>
      </c>
      <c r="J438" s="24">
        <v>0</v>
      </c>
      <c r="K438" s="24">
        <v>0</v>
      </c>
      <c r="M438" s="24">
        <v>0</v>
      </c>
      <c r="N438" s="26">
        <v>0</v>
      </c>
      <c r="O438" s="24">
        <v>0</v>
      </c>
      <c r="P438" s="24">
        <v>0</v>
      </c>
      <c r="R438" s="24">
        <v>18</v>
      </c>
      <c r="S438" s="26">
        <v>3.2315978456014363E-4</v>
      </c>
      <c r="T438" s="24">
        <v>486.06800000000004</v>
      </c>
      <c r="U438" s="24">
        <v>195.8</v>
      </c>
      <c r="V438" s="24">
        <v>10.877777777777778</v>
      </c>
      <c r="W438"/>
      <c r="X438"/>
      <c r="Y438"/>
      <c r="Z438"/>
      <c r="AA438"/>
    </row>
    <row r="439" spans="1:27" ht="15.6">
      <c r="A439" s="24" t="s">
        <v>2558</v>
      </c>
      <c r="B439" s="24"/>
      <c r="C439" s="24">
        <v>18</v>
      </c>
      <c r="D439" s="26">
        <v>9.3071354705274046E-4</v>
      </c>
      <c r="E439" s="24">
        <v>870.29</v>
      </c>
      <c r="F439" s="24">
        <v>135.68</v>
      </c>
      <c r="G439" s="24">
        <v>7.5377777777777784</v>
      </c>
      <c r="H439" s="24">
        <v>0</v>
      </c>
      <c r="I439" s="26">
        <v>0</v>
      </c>
      <c r="J439" s="24">
        <v>0</v>
      </c>
      <c r="K439" s="24">
        <v>0</v>
      </c>
      <c r="M439" s="24">
        <v>0</v>
      </c>
      <c r="N439" s="26">
        <v>0</v>
      </c>
      <c r="O439" s="24">
        <v>0</v>
      </c>
      <c r="P439" s="24">
        <v>0</v>
      </c>
      <c r="R439" s="24">
        <v>18</v>
      </c>
      <c r="S439" s="26">
        <v>3.2315978456014363E-4</v>
      </c>
      <c r="T439" s="24">
        <v>870.29</v>
      </c>
      <c r="U439" s="24">
        <v>135.68</v>
      </c>
      <c r="V439" s="24">
        <v>7.5377777777777784</v>
      </c>
      <c r="W439"/>
      <c r="X439"/>
      <c r="Y439"/>
      <c r="Z439"/>
      <c r="AA439"/>
    </row>
    <row r="440" spans="1:27" ht="15.6">
      <c r="A440" s="28" t="s">
        <v>27926</v>
      </c>
      <c r="B440" s="24"/>
      <c r="C440" s="24">
        <v>0</v>
      </c>
      <c r="D440" s="26">
        <v>0</v>
      </c>
      <c r="E440" s="24">
        <v>0</v>
      </c>
      <c r="F440" s="24">
        <v>0</v>
      </c>
      <c r="H440" s="24">
        <v>18</v>
      </c>
      <c r="I440" s="26">
        <v>1.0849255620517149E-3</v>
      </c>
      <c r="J440" s="24">
        <v>759.55199999999991</v>
      </c>
      <c r="K440" s="24">
        <v>119.6</v>
      </c>
      <c r="L440" s="24">
        <v>6.6444444444444439</v>
      </c>
      <c r="M440" s="24">
        <v>0</v>
      </c>
      <c r="N440" s="26">
        <v>0</v>
      </c>
      <c r="O440" s="24">
        <v>0</v>
      </c>
      <c r="P440" s="24">
        <v>0</v>
      </c>
      <c r="R440" s="24">
        <v>18</v>
      </c>
      <c r="S440" s="26">
        <v>3.2315978456014363E-4</v>
      </c>
      <c r="T440" s="24">
        <v>759.55199999999991</v>
      </c>
      <c r="U440" s="24">
        <v>119.6</v>
      </c>
      <c r="V440" s="24">
        <v>6.6444444444444439</v>
      </c>
      <c r="W440"/>
      <c r="X440"/>
      <c r="Y440"/>
      <c r="Z440"/>
      <c r="AA440"/>
    </row>
    <row r="441" spans="1:27" ht="15.6">
      <c r="A441" s="24" t="s">
        <v>2894</v>
      </c>
      <c r="B441" s="24"/>
      <c r="C441" s="24">
        <v>0</v>
      </c>
      <c r="D441" s="26">
        <v>0</v>
      </c>
      <c r="E441" s="24">
        <v>0</v>
      </c>
      <c r="F441" s="24">
        <v>0</v>
      </c>
      <c r="H441" s="24">
        <v>0</v>
      </c>
      <c r="I441" s="26">
        <v>0</v>
      </c>
      <c r="J441" s="24">
        <v>0</v>
      </c>
      <c r="K441" s="24">
        <v>0</v>
      </c>
      <c r="M441" s="24">
        <v>18</v>
      </c>
      <c r="N441" s="26">
        <v>9.1051646517274526E-4</v>
      </c>
      <c r="O441" s="24">
        <v>208.179</v>
      </c>
      <c r="P441" s="24">
        <v>110.54</v>
      </c>
      <c r="Q441" s="24">
        <v>6.1411111111111119</v>
      </c>
      <c r="R441" s="24">
        <v>18</v>
      </c>
      <c r="S441" s="26">
        <v>3.2315978456014363E-4</v>
      </c>
      <c r="T441" s="24">
        <v>208.179</v>
      </c>
      <c r="U441" s="24">
        <v>110.54</v>
      </c>
      <c r="V441" s="24">
        <v>6.1411111111111119</v>
      </c>
      <c r="W441"/>
      <c r="X441"/>
      <c r="Y441"/>
      <c r="Z441"/>
      <c r="AA441"/>
    </row>
    <row r="442" spans="1:27" ht="15.6">
      <c r="A442" s="28" t="s">
        <v>6550</v>
      </c>
      <c r="B442" s="24"/>
      <c r="C442" s="24">
        <v>18</v>
      </c>
      <c r="D442" s="26">
        <v>9.3071354705274046E-4</v>
      </c>
      <c r="E442" s="24">
        <v>569.80571428571432</v>
      </c>
      <c r="F442" s="24">
        <v>223.8</v>
      </c>
      <c r="G442" s="24">
        <v>12.433333333333334</v>
      </c>
      <c r="H442" s="24">
        <v>0</v>
      </c>
      <c r="I442" s="26">
        <v>0</v>
      </c>
      <c r="J442" s="24">
        <v>0</v>
      </c>
      <c r="K442" s="24">
        <v>0</v>
      </c>
      <c r="M442" s="24">
        <v>0</v>
      </c>
      <c r="N442" s="26">
        <v>0</v>
      </c>
      <c r="O442" s="24">
        <v>0</v>
      </c>
      <c r="P442" s="24">
        <v>0</v>
      </c>
      <c r="R442" s="24">
        <v>18</v>
      </c>
      <c r="S442" s="26">
        <v>3.2315978456014363E-4</v>
      </c>
      <c r="T442" s="24">
        <v>569.80571428571432</v>
      </c>
      <c r="U442" s="24">
        <v>223.8</v>
      </c>
      <c r="V442" s="24">
        <v>12.433333333333334</v>
      </c>
      <c r="W442"/>
      <c r="X442"/>
      <c r="Y442"/>
      <c r="Z442"/>
      <c r="AA442"/>
    </row>
    <row r="443" spans="1:27" ht="15.6">
      <c r="A443" s="28" t="s">
        <v>1661</v>
      </c>
      <c r="B443" s="24"/>
      <c r="C443" s="24">
        <v>0</v>
      </c>
      <c r="D443" s="26">
        <v>0</v>
      </c>
      <c r="E443" s="24">
        <v>0</v>
      </c>
      <c r="F443" s="24">
        <v>0</v>
      </c>
      <c r="H443" s="24">
        <v>18</v>
      </c>
      <c r="I443" s="26">
        <v>1.0849255620517149E-3</v>
      </c>
      <c r="J443" s="24">
        <v>1295.8075000000003</v>
      </c>
      <c r="K443" s="24">
        <v>125</v>
      </c>
      <c r="L443" s="24">
        <v>6.9444444444444446</v>
      </c>
      <c r="M443" s="24">
        <v>0</v>
      </c>
      <c r="N443" s="26">
        <v>0</v>
      </c>
      <c r="O443" s="24">
        <v>0</v>
      </c>
      <c r="P443" s="24">
        <v>0</v>
      </c>
      <c r="R443" s="24">
        <v>18</v>
      </c>
      <c r="S443" s="26">
        <v>3.2315978456014363E-4</v>
      </c>
      <c r="T443" s="24">
        <v>1295.8075000000003</v>
      </c>
      <c r="U443" s="24">
        <v>125</v>
      </c>
      <c r="V443" s="24">
        <v>6.9444444444444446</v>
      </c>
      <c r="W443"/>
      <c r="X443"/>
      <c r="Y443"/>
      <c r="Z443"/>
      <c r="AA443"/>
    </row>
    <row r="444" spans="1:27" ht="15.6">
      <c r="A444" s="28" t="s">
        <v>28522</v>
      </c>
      <c r="B444" s="24"/>
      <c r="C444" s="24">
        <v>18</v>
      </c>
      <c r="D444" s="26">
        <v>9.3071354705274046E-4</v>
      </c>
      <c r="E444" s="24">
        <v>1523.2874999999999</v>
      </c>
      <c r="F444" s="24">
        <v>181.8</v>
      </c>
      <c r="G444" s="24">
        <v>10.100000000000001</v>
      </c>
      <c r="H444" s="24">
        <v>0</v>
      </c>
      <c r="I444" s="26">
        <v>0</v>
      </c>
      <c r="J444" s="24">
        <v>0</v>
      </c>
      <c r="K444" s="24">
        <v>0</v>
      </c>
      <c r="M444" s="24">
        <v>0</v>
      </c>
      <c r="N444" s="26">
        <v>0</v>
      </c>
      <c r="O444" s="24">
        <v>0</v>
      </c>
      <c r="P444" s="24">
        <v>0</v>
      </c>
      <c r="R444" s="24">
        <v>18</v>
      </c>
      <c r="S444" s="26">
        <v>3.2315978456014363E-4</v>
      </c>
      <c r="T444" s="24">
        <v>1523.2874999999999</v>
      </c>
      <c r="U444" s="24">
        <v>181.8</v>
      </c>
      <c r="V444" s="24">
        <v>10.100000000000001</v>
      </c>
      <c r="W444"/>
      <c r="X444"/>
      <c r="Y444"/>
      <c r="Z444"/>
      <c r="AA444"/>
    </row>
    <row r="445" spans="1:27" ht="15.6">
      <c r="A445" s="28" t="s">
        <v>3785</v>
      </c>
      <c r="B445" s="24"/>
      <c r="C445" s="24">
        <v>18</v>
      </c>
      <c r="D445" s="26">
        <v>9.3071354705274046E-4</v>
      </c>
      <c r="E445" s="24">
        <v>4789.2855555555552</v>
      </c>
      <c r="F445" s="24">
        <v>241.66</v>
      </c>
      <c r="G445" s="24">
        <v>13.425555555555555</v>
      </c>
      <c r="H445" s="24">
        <v>0</v>
      </c>
      <c r="I445" s="26">
        <v>0</v>
      </c>
      <c r="J445" s="24">
        <v>0</v>
      </c>
      <c r="K445" s="24">
        <v>0</v>
      </c>
      <c r="M445" s="24">
        <v>0</v>
      </c>
      <c r="N445" s="26">
        <v>0</v>
      </c>
      <c r="O445" s="24">
        <v>0</v>
      </c>
      <c r="P445" s="24">
        <v>0</v>
      </c>
      <c r="R445" s="24">
        <v>18</v>
      </c>
      <c r="S445" s="26">
        <v>3.2315978456014363E-4</v>
      </c>
      <c r="T445" s="24">
        <v>4789.2855555555552</v>
      </c>
      <c r="U445" s="24">
        <v>241.66</v>
      </c>
      <c r="V445" s="24">
        <v>13.425555555555555</v>
      </c>
      <c r="W445"/>
      <c r="X445"/>
      <c r="Y445"/>
      <c r="Z445"/>
      <c r="AA445"/>
    </row>
    <row r="446" spans="1:27" ht="15.6">
      <c r="A446" s="28" t="s">
        <v>3793</v>
      </c>
      <c r="B446" s="24"/>
      <c r="C446" s="24">
        <v>0</v>
      </c>
      <c r="D446" s="26">
        <v>0</v>
      </c>
      <c r="E446" s="24">
        <v>0</v>
      </c>
      <c r="F446" s="24">
        <v>0</v>
      </c>
      <c r="H446" s="24">
        <v>18</v>
      </c>
      <c r="I446" s="26">
        <v>1.0849255620517149E-3</v>
      </c>
      <c r="J446" s="24">
        <v>1027.6515384615384</v>
      </c>
      <c r="K446" s="24">
        <v>232.5949</v>
      </c>
      <c r="L446" s="24">
        <v>12.921938888888889</v>
      </c>
      <c r="M446" s="24">
        <v>0</v>
      </c>
      <c r="N446" s="26">
        <v>0</v>
      </c>
      <c r="O446" s="24">
        <v>0</v>
      </c>
      <c r="P446" s="24">
        <v>0</v>
      </c>
      <c r="R446" s="24">
        <v>18</v>
      </c>
      <c r="S446" s="26">
        <v>3.2315978456014363E-4</v>
      </c>
      <c r="T446" s="24">
        <v>1027.6515384615384</v>
      </c>
      <c r="U446" s="24">
        <v>232.5949</v>
      </c>
      <c r="V446" s="24">
        <v>12.921938888888889</v>
      </c>
      <c r="W446"/>
      <c r="X446"/>
      <c r="Y446"/>
      <c r="Z446"/>
      <c r="AA446"/>
    </row>
    <row r="447" spans="1:27" ht="15.6">
      <c r="A447" s="28" t="s">
        <v>11731</v>
      </c>
      <c r="B447" s="24"/>
      <c r="C447" s="24">
        <v>18</v>
      </c>
      <c r="D447" s="26">
        <v>9.3071354705274046E-4</v>
      </c>
      <c r="E447" s="24">
        <v>1138.2049999999999</v>
      </c>
      <c r="F447" s="24">
        <v>127.8</v>
      </c>
      <c r="G447" s="24">
        <v>7.1</v>
      </c>
      <c r="H447" s="24">
        <v>0</v>
      </c>
      <c r="I447" s="26">
        <v>0</v>
      </c>
      <c r="J447" s="24">
        <v>0</v>
      </c>
      <c r="K447" s="24">
        <v>0</v>
      </c>
      <c r="M447" s="24">
        <v>0</v>
      </c>
      <c r="N447" s="26">
        <v>0</v>
      </c>
      <c r="O447" s="24">
        <v>0</v>
      </c>
      <c r="P447" s="24">
        <v>0</v>
      </c>
      <c r="R447" s="24">
        <v>18</v>
      </c>
      <c r="S447" s="26">
        <v>3.2315978456014363E-4</v>
      </c>
      <c r="T447" s="24">
        <v>1138.2049999999999</v>
      </c>
      <c r="U447" s="24">
        <v>127.8</v>
      </c>
      <c r="V447" s="24">
        <v>7.1</v>
      </c>
      <c r="W447"/>
      <c r="X447"/>
      <c r="Y447"/>
      <c r="Z447"/>
      <c r="AA447"/>
    </row>
    <row r="448" spans="1:27" ht="15.6">
      <c r="A448" s="24" t="s">
        <v>39573</v>
      </c>
      <c r="B448" s="24"/>
      <c r="C448" s="24">
        <v>18</v>
      </c>
      <c r="D448" s="26">
        <v>9.3071354705274046E-4</v>
      </c>
      <c r="E448" s="24">
        <v>303.67</v>
      </c>
      <c r="F448" s="24">
        <v>271.8</v>
      </c>
      <c r="G448" s="24">
        <v>15.100000000000001</v>
      </c>
      <c r="H448" s="24">
        <v>0</v>
      </c>
      <c r="I448" s="26">
        <v>0</v>
      </c>
      <c r="J448" s="24">
        <v>0</v>
      </c>
      <c r="K448" s="24">
        <v>0</v>
      </c>
      <c r="M448" s="24">
        <v>0</v>
      </c>
      <c r="N448" s="26">
        <v>0</v>
      </c>
      <c r="O448" s="24">
        <v>0</v>
      </c>
      <c r="P448" s="24">
        <v>0</v>
      </c>
      <c r="R448" s="24">
        <v>18</v>
      </c>
      <c r="S448" s="26">
        <v>3.2315978456014363E-4</v>
      </c>
      <c r="T448" s="24">
        <v>303.67</v>
      </c>
      <c r="U448" s="24">
        <v>271.8</v>
      </c>
      <c r="V448" s="24">
        <v>15.100000000000001</v>
      </c>
      <c r="W448"/>
      <c r="X448"/>
      <c r="Y448"/>
      <c r="Z448"/>
      <c r="AA448"/>
    </row>
    <row r="449" spans="1:27" ht="15.6">
      <c r="A449" s="28" t="s">
        <v>8346</v>
      </c>
      <c r="B449" s="24"/>
      <c r="C449" s="24">
        <v>18</v>
      </c>
      <c r="D449" s="26">
        <v>9.3071354705274046E-4</v>
      </c>
      <c r="E449" s="24">
        <v>690.91499999999996</v>
      </c>
      <c r="F449" s="24">
        <v>117.8</v>
      </c>
      <c r="G449" s="24">
        <v>6.5444444444444443</v>
      </c>
      <c r="H449" s="24">
        <v>0</v>
      </c>
      <c r="I449" s="26">
        <v>0</v>
      </c>
      <c r="J449" s="24">
        <v>0</v>
      </c>
      <c r="K449" s="24">
        <v>0</v>
      </c>
      <c r="M449" s="24">
        <v>0</v>
      </c>
      <c r="N449" s="26">
        <v>0</v>
      </c>
      <c r="O449" s="24">
        <v>0</v>
      </c>
      <c r="P449" s="24">
        <v>0</v>
      </c>
      <c r="R449" s="24">
        <v>18</v>
      </c>
      <c r="S449" s="26">
        <v>3.2315978456014363E-4</v>
      </c>
      <c r="T449" s="24">
        <v>690.91499999999996</v>
      </c>
      <c r="U449" s="24">
        <v>117.8</v>
      </c>
      <c r="V449" s="24">
        <v>6.5444444444444443</v>
      </c>
      <c r="W449"/>
      <c r="X449"/>
      <c r="Y449"/>
      <c r="Z449"/>
      <c r="AA449"/>
    </row>
    <row r="450" spans="1:27" ht="15.6">
      <c r="A450" s="28" t="s">
        <v>4631</v>
      </c>
      <c r="B450" s="24"/>
      <c r="C450" s="24">
        <v>0</v>
      </c>
      <c r="D450" s="26">
        <v>0</v>
      </c>
      <c r="E450" s="24">
        <v>0</v>
      </c>
      <c r="F450" s="24">
        <v>0</v>
      </c>
      <c r="H450" s="24">
        <v>18</v>
      </c>
      <c r="I450" s="26">
        <v>1.0849255620517149E-3</v>
      </c>
      <c r="J450" s="24">
        <v>1255.6349999999998</v>
      </c>
      <c r="K450" s="24">
        <v>177.14400000000001</v>
      </c>
      <c r="L450" s="24">
        <v>9.841333333333333</v>
      </c>
      <c r="M450" s="24">
        <v>0</v>
      </c>
      <c r="N450" s="26">
        <v>0</v>
      </c>
      <c r="O450" s="24">
        <v>0</v>
      </c>
      <c r="P450" s="24">
        <v>0</v>
      </c>
      <c r="R450" s="24">
        <v>18</v>
      </c>
      <c r="S450" s="26">
        <v>3.2315978456014363E-4</v>
      </c>
      <c r="T450" s="24">
        <v>1255.6349999999998</v>
      </c>
      <c r="U450" s="24">
        <v>177.14400000000001</v>
      </c>
      <c r="V450" s="24">
        <v>9.841333333333333</v>
      </c>
      <c r="W450"/>
      <c r="X450"/>
      <c r="Y450"/>
      <c r="Z450"/>
      <c r="AA450"/>
    </row>
    <row r="451" spans="1:27" ht="15.6">
      <c r="A451" s="24" t="s">
        <v>4639</v>
      </c>
      <c r="B451" s="24"/>
      <c r="C451" s="24">
        <v>18</v>
      </c>
      <c r="D451" s="26">
        <v>9.3071354705274046E-4</v>
      </c>
      <c r="E451" s="24">
        <v>330.76111111111112</v>
      </c>
      <c r="F451" s="24">
        <v>168.96</v>
      </c>
      <c r="G451" s="24">
        <v>9.3866666666666667</v>
      </c>
      <c r="H451" s="24">
        <v>0</v>
      </c>
      <c r="I451" s="26">
        <v>0</v>
      </c>
      <c r="J451" s="24">
        <v>0</v>
      </c>
      <c r="K451" s="24">
        <v>0</v>
      </c>
      <c r="M451" s="24">
        <v>0</v>
      </c>
      <c r="N451" s="26">
        <v>0</v>
      </c>
      <c r="O451" s="24">
        <v>0</v>
      </c>
      <c r="P451" s="24">
        <v>0</v>
      </c>
      <c r="R451" s="24">
        <v>18</v>
      </c>
      <c r="S451" s="26">
        <v>3.2315978456014363E-4</v>
      </c>
      <c r="T451" s="24">
        <v>330.76111111111112</v>
      </c>
      <c r="U451" s="24">
        <v>168.96</v>
      </c>
      <c r="V451" s="24">
        <v>9.3866666666666667</v>
      </c>
      <c r="W451"/>
      <c r="X451"/>
      <c r="Y451"/>
      <c r="Z451"/>
      <c r="AA451"/>
    </row>
    <row r="452" spans="1:27" ht="15.6">
      <c r="A452" s="24" t="s">
        <v>4584</v>
      </c>
      <c r="B452" s="24"/>
      <c r="C452" s="24">
        <v>0</v>
      </c>
      <c r="D452" s="26">
        <v>0</v>
      </c>
      <c r="E452" s="24">
        <v>0</v>
      </c>
      <c r="F452" s="24">
        <v>0</v>
      </c>
      <c r="H452" s="24">
        <v>17</v>
      </c>
      <c r="I452" s="26">
        <v>1.0246519197155083E-3</v>
      </c>
      <c r="J452" s="24">
        <v>1111.01</v>
      </c>
      <c r="K452" s="24">
        <v>192.8</v>
      </c>
      <c r="L452" s="24">
        <v>11.341176470588236</v>
      </c>
      <c r="M452" s="24">
        <v>0</v>
      </c>
      <c r="N452" s="26">
        <v>0</v>
      </c>
      <c r="O452" s="24">
        <v>0</v>
      </c>
      <c r="P452" s="24">
        <v>0</v>
      </c>
      <c r="R452" s="24">
        <v>17</v>
      </c>
      <c r="S452" s="26">
        <v>3.052064631956912E-4</v>
      </c>
      <c r="T452" s="24">
        <v>1111.01</v>
      </c>
      <c r="U452" s="24">
        <v>192.8</v>
      </c>
      <c r="V452" s="24">
        <v>11.341176470588236</v>
      </c>
      <c r="W452"/>
      <c r="X452"/>
      <c r="Y452"/>
      <c r="Z452"/>
      <c r="AA452"/>
    </row>
    <row r="453" spans="1:27" ht="15.6">
      <c r="A453" s="24" t="s">
        <v>30508</v>
      </c>
      <c r="B453" s="24"/>
      <c r="C453" s="24">
        <v>0</v>
      </c>
      <c r="D453" s="26">
        <v>0</v>
      </c>
      <c r="E453" s="24">
        <v>0</v>
      </c>
      <c r="F453" s="24">
        <v>0</v>
      </c>
      <c r="H453" s="24">
        <v>17</v>
      </c>
      <c r="I453" s="26">
        <v>1.0246519197155083E-3</v>
      </c>
      <c r="J453" s="24">
        <v>926.09249999999997</v>
      </c>
      <c r="K453" s="24">
        <v>273.80500000000001</v>
      </c>
      <c r="L453" s="24">
        <v>16.106176470588235</v>
      </c>
      <c r="M453" s="24">
        <v>0</v>
      </c>
      <c r="N453" s="26">
        <v>0</v>
      </c>
      <c r="O453" s="24">
        <v>0</v>
      </c>
      <c r="P453" s="24">
        <v>0</v>
      </c>
      <c r="R453" s="24">
        <v>17</v>
      </c>
      <c r="S453" s="26">
        <v>3.052064631956912E-4</v>
      </c>
      <c r="T453" s="24">
        <v>926.09249999999997</v>
      </c>
      <c r="U453" s="24">
        <v>273.80500000000001</v>
      </c>
      <c r="V453" s="24">
        <v>16.106176470588235</v>
      </c>
      <c r="W453"/>
      <c r="X453"/>
      <c r="Y453"/>
      <c r="Z453"/>
      <c r="AA453"/>
    </row>
    <row r="454" spans="1:27" ht="15.6">
      <c r="A454" s="28" t="s">
        <v>403</v>
      </c>
      <c r="B454" s="24"/>
      <c r="C454" s="24">
        <v>0</v>
      </c>
      <c r="D454" s="26">
        <v>0</v>
      </c>
      <c r="E454" s="24">
        <v>0</v>
      </c>
      <c r="F454" s="24">
        <v>0</v>
      </c>
      <c r="H454" s="24">
        <v>0</v>
      </c>
      <c r="I454" s="26">
        <v>0</v>
      </c>
      <c r="J454" s="24">
        <v>0</v>
      </c>
      <c r="K454" s="24">
        <v>0</v>
      </c>
      <c r="M454" s="24">
        <v>17</v>
      </c>
      <c r="N454" s="26">
        <v>8.5993221710759275E-4</v>
      </c>
      <c r="O454" s="24">
        <v>309.28500000000003</v>
      </c>
      <c r="P454" s="24">
        <v>211.9855</v>
      </c>
      <c r="Q454" s="24">
        <v>12.469735294117648</v>
      </c>
      <c r="R454" s="24">
        <v>17</v>
      </c>
      <c r="S454" s="26">
        <v>3.052064631956912E-4</v>
      </c>
      <c r="T454" s="24">
        <v>309.28500000000003</v>
      </c>
      <c r="U454" s="24">
        <v>211.9855</v>
      </c>
      <c r="V454" s="24">
        <v>12.469735294117648</v>
      </c>
      <c r="W454"/>
      <c r="X454"/>
      <c r="Y454"/>
      <c r="Z454"/>
      <c r="AA454"/>
    </row>
    <row r="455" spans="1:27" ht="15.6">
      <c r="A455" s="28" t="s">
        <v>315</v>
      </c>
      <c r="B455" s="24"/>
      <c r="C455" s="24">
        <v>0</v>
      </c>
      <c r="D455" s="26">
        <v>0</v>
      </c>
      <c r="E455" s="24">
        <v>0</v>
      </c>
      <c r="F455" s="24">
        <v>0</v>
      </c>
      <c r="H455" s="24">
        <v>5</v>
      </c>
      <c r="I455" s="26">
        <v>3.0136821168103191E-4</v>
      </c>
      <c r="J455" s="24">
        <v>1715.9549999999999</v>
      </c>
      <c r="K455" s="24">
        <v>37.200000000000003</v>
      </c>
      <c r="L455" s="24">
        <v>7.44</v>
      </c>
      <c r="M455" s="24">
        <v>12</v>
      </c>
      <c r="N455" s="26">
        <v>6.0701097678183017E-4</v>
      </c>
      <c r="O455" s="24">
        <v>587.21749999999997</v>
      </c>
      <c r="P455" s="24">
        <v>193.70599999999999</v>
      </c>
      <c r="Q455" s="24">
        <v>16.142166666666665</v>
      </c>
      <c r="R455" s="24">
        <v>17</v>
      </c>
      <c r="S455" s="26">
        <v>3.052064631956912E-4</v>
      </c>
      <c r="T455" s="24">
        <v>963.46333333333325</v>
      </c>
      <c r="U455" s="24">
        <v>230.90600000000001</v>
      </c>
      <c r="V455" s="24">
        <v>13.582705882352942</v>
      </c>
      <c r="W455"/>
      <c r="X455"/>
      <c r="Y455"/>
      <c r="Z455"/>
      <c r="AA455"/>
    </row>
    <row r="456" spans="1:27" ht="15.6">
      <c r="A456" s="28" t="s">
        <v>1959</v>
      </c>
      <c r="B456" s="24"/>
      <c r="C456" s="24">
        <v>17</v>
      </c>
      <c r="D456" s="26">
        <v>8.7900723888314374E-4</v>
      </c>
      <c r="E456" s="24">
        <v>666.77666666666664</v>
      </c>
      <c r="F456" s="24">
        <v>110.526</v>
      </c>
      <c r="G456" s="24">
        <v>6.5015294117647056</v>
      </c>
      <c r="H456" s="24">
        <v>0</v>
      </c>
      <c r="I456" s="26">
        <v>0</v>
      </c>
      <c r="J456" s="24">
        <v>0</v>
      </c>
      <c r="K456" s="24">
        <v>0</v>
      </c>
      <c r="M456" s="24">
        <v>0</v>
      </c>
      <c r="N456" s="26">
        <v>0</v>
      </c>
      <c r="O456" s="24">
        <v>0</v>
      </c>
      <c r="P456" s="24">
        <v>0</v>
      </c>
      <c r="R456" s="24">
        <v>17</v>
      </c>
      <c r="S456" s="26">
        <v>3.052064631956912E-4</v>
      </c>
      <c r="T456" s="24">
        <v>666.77666666666664</v>
      </c>
      <c r="U456" s="24">
        <v>110.526</v>
      </c>
      <c r="V456" s="24">
        <v>6.5015294117647056</v>
      </c>
      <c r="W456"/>
      <c r="X456"/>
      <c r="Y456"/>
      <c r="Z456"/>
      <c r="AA456"/>
    </row>
    <row r="457" spans="1:27" ht="15.6">
      <c r="A457" s="28" t="s">
        <v>6570</v>
      </c>
      <c r="B457" s="24"/>
      <c r="C457" s="24">
        <v>0</v>
      </c>
      <c r="D457" s="26">
        <v>0</v>
      </c>
      <c r="E457" s="24">
        <v>0</v>
      </c>
      <c r="F457" s="24">
        <v>0</v>
      </c>
      <c r="H457" s="24">
        <v>17</v>
      </c>
      <c r="I457" s="26">
        <v>1.0246519197155083E-3</v>
      </c>
      <c r="J457" s="24">
        <v>1803.922</v>
      </c>
      <c r="K457" s="24">
        <v>186.458</v>
      </c>
      <c r="L457" s="24">
        <v>10.968117647058824</v>
      </c>
      <c r="M457" s="24">
        <v>0</v>
      </c>
      <c r="N457" s="26">
        <v>0</v>
      </c>
      <c r="O457" s="24">
        <v>0</v>
      </c>
      <c r="P457" s="24">
        <v>0</v>
      </c>
      <c r="R457" s="24">
        <v>17</v>
      </c>
      <c r="S457" s="26">
        <v>3.052064631956912E-4</v>
      </c>
      <c r="T457" s="24">
        <v>1803.922</v>
      </c>
      <c r="U457" s="24">
        <v>186.458</v>
      </c>
      <c r="V457" s="24">
        <v>10.968117647058824</v>
      </c>
      <c r="W457"/>
      <c r="X457"/>
      <c r="Y457"/>
      <c r="Z457"/>
      <c r="AA457"/>
    </row>
    <row r="458" spans="1:27" ht="15.6">
      <c r="A458" s="24" t="s">
        <v>5118</v>
      </c>
      <c r="B458" s="24"/>
      <c r="C458" s="24">
        <v>0</v>
      </c>
      <c r="D458" s="26">
        <v>0</v>
      </c>
      <c r="E458" s="24">
        <v>0</v>
      </c>
      <c r="F458" s="24">
        <v>0</v>
      </c>
      <c r="H458" s="24">
        <v>0</v>
      </c>
      <c r="I458" s="26">
        <v>0</v>
      </c>
      <c r="J458" s="24">
        <v>0</v>
      </c>
      <c r="K458" s="24">
        <v>0</v>
      </c>
      <c r="M458" s="24">
        <v>16</v>
      </c>
      <c r="N458" s="26">
        <v>8.0934796904244023E-4</v>
      </c>
      <c r="O458" s="24">
        <v>1011.6875</v>
      </c>
      <c r="P458" s="24">
        <v>205.4</v>
      </c>
      <c r="Q458" s="24">
        <v>12.8375</v>
      </c>
      <c r="R458" s="24">
        <v>16</v>
      </c>
      <c r="S458" s="26">
        <v>2.8725314183123877E-4</v>
      </c>
      <c r="T458" s="24">
        <v>1011.6875</v>
      </c>
      <c r="U458" s="24">
        <v>205.4</v>
      </c>
      <c r="V458" s="24">
        <v>12.8375</v>
      </c>
      <c r="W458"/>
      <c r="X458"/>
      <c r="Y458"/>
      <c r="Z458"/>
      <c r="AA458"/>
    </row>
    <row r="459" spans="1:27" ht="15.6">
      <c r="A459" s="24" t="s">
        <v>6562</v>
      </c>
      <c r="B459" s="24"/>
      <c r="C459" s="24">
        <v>16</v>
      </c>
      <c r="D459" s="26">
        <v>8.2730093071354703E-4</v>
      </c>
      <c r="E459" s="24">
        <v>695.92624999999998</v>
      </c>
      <c r="F459" s="24">
        <v>90.5</v>
      </c>
      <c r="G459" s="24">
        <v>5.65625</v>
      </c>
      <c r="H459" s="24">
        <v>0</v>
      </c>
      <c r="I459" s="26">
        <v>0</v>
      </c>
      <c r="J459" s="24">
        <v>0</v>
      </c>
      <c r="K459" s="24">
        <v>0</v>
      </c>
      <c r="M459" s="24">
        <v>0</v>
      </c>
      <c r="N459" s="26">
        <v>0</v>
      </c>
      <c r="O459" s="24">
        <v>0</v>
      </c>
      <c r="P459" s="24">
        <v>0</v>
      </c>
      <c r="R459" s="24">
        <v>16</v>
      </c>
      <c r="S459" s="26">
        <v>2.8725314183123877E-4</v>
      </c>
      <c r="T459" s="24">
        <v>695.92624999999998</v>
      </c>
      <c r="U459" s="24">
        <v>90.5</v>
      </c>
      <c r="V459" s="24">
        <v>5.65625</v>
      </c>
      <c r="W459"/>
      <c r="X459"/>
      <c r="Y459"/>
      <c r="Z459"/>
      <c r="AA459"/>
    </row>
    <row r="460" spans="1:27" ht="15.6">
      <c r="A460" s="24" t="s">
        <v>12272</v>
      </c>
      <c r="B460" s="24"/>
      <c r="C460" s="24">
        <v>16</v>
      </c>
      <c r="D460" s="26">
        <v>8.2730093071354703E-4</v>
      </c>
      <c r="E460" s="24">
        <v>421.84333333333331</v>
      </c>
      <c r="F460" s="24">
        <v>215.01599999999999</v>
      </c>
      <c r="G460" s="24">
        <v>13.438499999999999</v>
      </c>
      <c r="H460" s="24">
        <v>0</v>
      </c>
      <c r="I460" s="26">
        <v>0</v>
      </c>
      <c r="J460" s="24">
        <v>0</v>
      </c>
      <c r="K460" s="24">
        <v>0</v>
      </c>
      <c r="M460" s="24">
        <v>0</v>
      </c>
      <c r="N460" s="26">
        <v>0</v>
      </c>
      <c r="O460" s="24">
        <v>0</v>
      </c>
      <c r="P460" s="24">
        <v>0</v>
      </c>
      <c r="R460" s="24">
        <v>16</v>
      </c>
      <c r="S460" s="26">
        <v>2.8725314183123877E-4</v>
      </c>
      <c r="T460" s="24">
        <v>421.84333333333331</v>
      </c>
      <c r="U460" s="24">
        <v>215.01599999999999</v>
      </c>
      <c r="V460" s="24">
        <v>13.438499999999999</v>
      </c>
      <c r="W460"/>
      <c r="X460"/>
      <c r="Y460"/>
      <c r="Z460"/>
      <c r="AA460"/>
    </row>
    <row r="461" spans="1:27" ht="15.6">
      <c r="A461" s="24" t="s">
        <v>4201</v>
      </c>
      <c r="B461" s="24"/>
      <c r="C461" s="24">
        <v>16</v>
      </c>
      <c r="D461" s="26">
        <v>8.2730093071354703E-4</v>
      </c>
      <c r="E461" s="24">
        <v>477.38666666666671</v>
      </c>
      <c r="F461" s="24">
        <v>55.7</v>
      </c>
      <c r="G461" s="24">
        <v>3.4812500000000002</v>
      </c>
      <c r="H461" s="24">
        <v>0</v>
      </c>
      <c r="I461" s="26">
        <v>0</v>
      </c>
      <c r="J461" s="24">
        <v>0</v>
      </c>
      <c r="K461" s="24">
        <v>0</v>
      </c>
      <c r="M461" s="24">
        <v>0</v>
      </c>
      <c r="N461" s="26">
        <v>0</v>
      </c>
      <c r="O461" s="24">
        <v>0</v>
      </c>
      <c r="P461" s="24">
        <v>0</v>
      </c>
      <c r="R461" s="24">
        <v>16</v>
      </c>
      <c r="S461" s="26">
        <v>2.8725314183123877E-4</v>
      </c>
      <c r="T461" s="24">
        <v>477.38666666666671</v>
      </c>
      <c r="U461" s="24">
        <v>55.7</v>
      </c>
      <c r="V461" s="24">
        <v>3.4812500000000002</v>
      </c>
      <c r="W461"/>
      <c r="X461"/>
      <c r="Y461"/>
      <c r="Z461"/>
      <c r="AA461"/>
    </row>
    <row r="462" spans="1:27" ht="15.6">
      <c r="A462" s="28" t="s">
        <v>2532</v>
      </c>
      <c r="B462" s="24"/>
      <c r="C462" s="24">
        <v>0</v>
      </c>
      <c r="D462" s="26">
        <v>0</v>
      </c>
      <c r="E462" s="24">
        <v>0</v>
      </c>
      <c r="F462" s="24">
        <v>0</v>
      </c>
      <c r="H462" s="24">
        <v>16</v>
      </c>
      <c r="I462" s="26">
        <v>9.6437827737930204E-4</v>
      </c>
      <c r="J462" s="24">
        <v>1319.9766666666667</v>
      </c>
      <c r="K462" s="24">
        <v>91.16825</v>
      </c>
      <c r="L462" s="24">
        <v>5.698015625</v>
      </c>
      <c r="M462" s="24">
        <v>0</v>
      </c>
      <c r="N462" s="26">
        <v>0</v>
      </c>
      <c r="O462" s="24">
        <v>0</v>
      </c>
      <c r="P462" s="24">
        <v>0</v>
      </c>
      <c r="R462" s="24">
        <v>16</v>
      </c>
      <c r="S462" s="26">
        <v>2.8725314183123877E-4</v>
      </c>
      <c r="T462" s="24">
        <v>1319.9766666666667</v>
      </c>
      <c r="U462" s="24">
        <v>91.16825</v>
      </c>
      <c r="V462" s="24">
        <v>5.698015625</v>
      </c>
      <c r="W462"/>
      <c r="X462"/>
      <c r="Y462"/>
      <c r="Z462"/>
      <c r="AA462"/>
    </row>
    <row r="463" spans="1:27" ht="15.6">
      <c r="A463" s="24" t="s">
        <v>19872</v>
      </c>
      <c r="B463" s="24"/>
      <c r="C463" s="24">
        <v>0</v>
      </c>
      <c r="D463" s="26">
        <v>0</v>
      </c>
      <c r="E463" s="24">
        <v>0</v>
      </c>
      <c r="F463" s="24">
        <v>0</v>
      </c>
      <c r="H463" s="24">
        <v>16</v>
      </c>
      <c r="I463" s="26">
        <v>9.6437827737930204E-4</v>
      </c>
      <c r="J463" s="24">
        <v>958.68874999999991</v>
      </c>
      <c r="K463" s="24">
        <v>123.35502000000001</v>
      </c>
      <c r="L463" s="24">
        <v>7.7096887500000006</v>
      </c>
      <c r="M463" s="24">
        <v>0</v>
      </c>
      <c r="N463" s="26">
        <v>0</v>
      </c>
      <c r="O463" s="24">
        <v>0</v>
      </c>
      <c r="P463" s="24">
        <v>0</v>
      </c>
      <c r="R463" s="24">
        <v>16</v>
      </c>
      <c r="S463" s="26">
        <v>2.8725314183123877E-4</v>
      </c>
      <c r="T463" s="24">
        <v>958.68874999999991</v>
      </c>
      <c r="U463" s="24">
        <v>123.35502000000001</v>
      </c>
      <c r="V463" s="24">
        <v>7.7096887500000006</v>
      </c>
      <c r="W463"/>
      <c r="X463"/>
      <c r="Y463"/>
      <c r="Z463"/>
      <c r="AA463"/>
    </row>
    <row r="464" spans="1:27" ht="15.6">
      <c r="A464" s="28" t="s">
        <v>8424</v>
      </c>
      <c r="B464" s="24"/>
      <c r="C464" s="24">
        <v>16</v>
      </c>
      <c r="D464" s="26">
        <v>8.2730093071354703E-4</v>
      </c>
      <c r="E464" s="24">
        <v>942.2600000000001</v>
      </c>
      <c r="F464" s="24">
        <v>153.6</v>
      </c>
      <c r="G464" s="24">
        <v>9.6</v>
      </c>
      <c r="H464" s="24">
        <v>0</v>
      </c>
      <c r="I464" s="26">
        <v>0</v>
      </c>
      <c r="J464" s="24">
        <v>0</v>
      </c>
      <c r="K464" s="24">
        <v>0</v>
      </c>
      <c r="M464" s="24">
        <v>0</v>
      </c>
      <c r="N464" s="26">
        <v>0</v>
      </c>
      <c r="O464" s="24">
        <v>0</v>
      </c>
      <c r="P464" s="24">
        <v>0</v>
      </c>
      <c r="R464" s="24">
        <v>16</v>
      </c>
      <c r="S464" s="26">
        <v>2.8725314183123877E-4</v>
      </c>
      <c r="T464" s="24">
        <v>942.2600000000001</v>
      </c>
      <c r="U464" s="24">
        <v>153.6</v>
      </c>
      <c r="V464" s="24">
        <v>9.6</v>
      </c>
      <c r="W464"/>
      <c r="X464"/>
      <c r="Y464"/>
      <c r="Z464"/>
      <c r="AA464"/>
    </row>
    <row r="465" spans="1:27" ht="15.6">
      <c r="A465" s="24" t="s">
        <v>4325</v>
      </c>
      <c r="B465" s="24"/>
      <c r="C465" s="24">
        <v>16</v>
      </c>
      <c r="D465" s="26">
        <v>8.2730093071354703E-4</v>
      </c>
      <c r="E465" s="24">
        <v>414.40375000000006</v>
      </c>
      <c r="F465" s="24">
        <v>242.62</v>
      </c>
      <c r="G465" s="24">
        <v>15.16375</v>
      </c>
      <c r="H465" s="24">
        <v>0</v>
      </c>
      <c r="I465" s="26">
        <v>0</v>
      </c>
      <c r="J465" s="24">
        <v>0</v>
      </c>
      <c r="K465" s="24">
        <v>0</v>
      </c>
      <c r="M465" s="24">
        <v>0</v>
      </c>
      <c r="N465" s="26">
        <v>0</v>
      </c>
      <c r="O465" s="24">
        <v>0</v>
      </c>
      <c r="P465" s="24">
        <v>0</v>
      </c>
      <c r="R465" s="24">
        <v>16</v>
      </c>
      <c r="S465" s="26">
        <v>2.8725314183123877E-4</v>
      </c>
      <c r="T465" s="24">
        <v>414.40375000000006</v>
      </c>
      <c r="U465" s="24">
        <v>242.62</v>
      </c>
      <c r="V465" s="24">
        <v>15.16375</v>
      </c>
      <c r="W465"/>
      <c r="X465"/>
      <c r="Y465"/>
      <c r="Z465"/>
      <c r="AA465"/>
    </row>
    <row r="466" spans="1:27" ht="15.6">
      <c r="A466" s="24" t="s">
        <v>7147</v>
      </c>
      <c r="B466" s="24"/>
      <c r="C466" s="24">
        <v>0</v>
      </c>
      <c r="D466" s="26">
        <v>0</v>
      </c>
      <c r="E466" s="24">
        <v>0</v>
      </c>
      <c r="F466" s="24">
        <v>0</v>
      </c>
      <c r="H466" s="24">
        <v>16</v>
      </c>
      <c r="I466" s="26">
        <v>9.6437827737930204E-4</v>
      </c>
      <c r="J466" s="24">
        <v>1471.6283333333333</v>
      </c>
      <c r="K466" s="24">
        <v>206.084</v>
      </c>
      <c r="L466" s="24">
        <v>12.88025</v>
      </c>
      <c r="M466" s="24">
        <v>0</v>
      </c>
      <c r="N466" s="26">
        <v>0</v>
      </c>
      <c r="O466" s="24">
        <v>0</v>
      </c>
      <c r="P466" s="24">
        <v>0</v>
      </c>
      <c r="R466" s="24">
        <v>16</v>
      </c>
      <c r="S466" s="26">
        <v>2.8725314183123877E-4</v>
      </c>
      <c r="T466" s="24">
        <v>1471.6283333333333</v>
      </c>
      <c r="U466" s="24">
        <v>206.084</v>
      </c>
      <c r="V466" s="24">
        <v>12.88025</v>
      </c>
      <c r="W466"/>
      <c r="X466"/>
      <c r="Y466"/>
      <c r="Z466"/>
      <c r="AA466"/>
    </row>
    <row r="467" spans="1:27" ht="15.6">
      <c r="A467" s="28" t="s">
        <v>16221</v>
      </c>
      <c r="B467" s="24"/>
      <c r="C467" s="24">
        <v>16</v>
      </c>
      <c r="D467" s="26">
        <v>8.2730093071354703E-4</v>
      </c>
      <c r="E467" s="24">
        <v>750.21</v>
      </c>
      <c r="F467" s="24">
        <v>257.60000000000002</v>
      </c>
      <c r="G467" s="24">
        <v>16.100000000000001</v>
      </c>
      <c r="H467" s="24">
        <v>0</v>
      </c>
      <c r="I467" s="26">
        <v>0</v>
      </c>
      <c r="J467" s="24">
        <v>0</v>
      </c>
      <c r="K467" s="24">
        <v>0</v>
      </c>
      <c r="M467" s="24">
        <v>0</v>
      </c>
      <c r="N467" s="26">
        <v>0</v>
      </c>
      <c r="O467" s="24">
        <v>0</v>
      </c>
      <c r="P467" s="24">
        <v>0</v>
      </c>
      <c r="R467" s="24">
        <v>16</v>
      </c>
      <c r="S467" s="26">
        <v>2.8725314183123877E-4</v>
      </c>
      <c r="T467" s="24">
        <v>750.21</v>
      </c>
      <c r="U467" s="24">
        <v>257.60000000000002</v>
      </c>
      <c r="V467" s="24">
        <v>16.100000000000001</v>
      </c>
      <c r="W467"/>
      <c r="X467"/>
      <c r="Y467"/>
      <c r="Z467"/>
      <c r="AA467"/>
    </row>
    <row r="468" spans="1:27" ht="15.6">
      <c r="A468" s="24" t="s">
        <v>2925</v>
      </c>
      <c r="B468" s="24"/>
      <c r="C468" s="24">
        <v>0</v>
      </c>
      <c r="D468" s="26">
        <v>0</v>
      </c>
      <c r="E468" s="24">
        <v>0</v>
      </c>
      <c r="F468" s="24">
        <v>0</v>
      </c>
      <c r="H468" s="24">
        <v>0</v>
      </c>
      <c r="I468" s="26">
        <v>0</v>
      </c>
      <c r="J468" s="24">
        <v>0</v>
      </c>
      <c r="K468" s="24">
        <v>0</v>
      </c>
      <c r="M468" s="24">
        <v>16</v>
      </c>
      <c r="N468" s="26">
        <v>8.0934796904244023E-4</v>
      </c>
      <c r="O468" s="24">
        <v>406.78222222222223</v>
      </c>
      <c r="P468" s="24">
        <v>169.78283000000002</v>
      </c>
      <c r="Q468" s="24">
        <v>10.611426875000001</v>
      </c>
      <c r="R468" s="24">
        <v>16</v>
      </c>
      <c r="S468" s="26">
        <v>2.8725314183123877E-4</v>
      </c>
      <c r="T468" s="24">
        <v>406.78222222222223</v>
      </c>
      <c r="U468" s="24">
        <v>169.78283000000002</v>
      </c>
      <c r="V468" s="24">
        <v>10.611426875000001</v>
      </c>
      <c r="W468"/>
      <c r="X468"/>
      <c r="Y468"/>
      <c r="Z468"/>
      <c r="AA468"/>
    </row>
    <row r="469" spans="1:27" ht="15.6">
      <c r="A469" s="24" t="s">
        <v>6047</v>
      </c>
      <c r="B469" s="24"/>
      <c r="C469" s="24">
        <v>0</v>
      </c>
      <c r="D469" s="26">
        <v>0</v>
      </c>
      <c r="E469" s="24">
        <v>0</v>
      </c>
      <c r="F469" s="24">
        <v>0</v>
      </c>
      <c r="H469" s="24">
        <v>0</v>
      </c>
      <c r="I469" s="26">
        <v>0</v>
      </c>
      <c r="J469" s="24">
        <v>0</v>
      </c>
      <c r="K469" s="24">
        <v>0</v>
      </c>
      <c r="M469" s="24">
        <v>16</v>
      </c>
      <c r="N469" s="26">
        <v>8.0934796904244023E-4</v>
      </c>
      <c r="O469" s="24">
        <v>817.75</v>
      </c>
      <c r="P469" s="24">
        <v>113.6</v>
      </c>
      <c r="Q469" s="24">
        <v>7.1</v>
      </c>
      <c r="R469" s="24">
        <v>16</v>
      </c>
      <c r="S469" s="26">
        <v>2.8725314183123877E-4</v>
      </c>
      <c r="T469" s="24">
        <v>817.75</v>
      </c>
      <c r="U469" s="24">
        <v>113.6</v>
      </c>
      <c r="V469" s="24">
        <v>7.1</v>
      </c>
      <c r="W469"/>
      <c r="X469"/>
      <c r="Y469"/>
      <c r="Z469"/>
      <c r="AA469"/>
    </row>
    <row r="470" spans="1:27" ht="15.6">
      <c r="A470" s="28" t="s">
        <v>12253</v>
      </c>
      <c r="B470" s="24"/>
      <c r="C470" s="24">
        <v>16</v>
      </c>
      <c r="D470" s="26">
        <v>8.2730093071354703E-4</v>
      </c>
      <c r="E470" s="24">
        <v>562.98</v>
      </c>
      <c r="F470" s="24">
        <v>170.6</v>
      </c>
      <c r="G470" s="24">
        <v>10.6625</v>
      </c>
      <c r="H470" s="24">
        <v>0</v>
      </c>
      <c r="I470" s="26">
        <v>0</v>
      </c>
      <c r="J470" s="24">
        <v>0</v>
      </c>
      <c r="K470" s="24">
        <v>0</v>
      </c>
      <c r="M470" s="24">
        <v>0</v>
      </c>
      <c r="N470" s="26">
        <v>0</v>
      </c>
      <c r="O470" s="24">
        <v>0</v>
      </c>
      <c r="P470" s="24">
        <v>0</v>
      </c>
      <c r="R470" s="24">
        <v>16</v>
      </c>
      <c r="S470" s="26">
        <v>2.8725314183123877E-4</v>
      </c>
      <c r="T470" s="24">
        <v>562.98</v>
      </c>
      <c r="U470" s="24">
        <v>170.6</v>
      </c>
      <c r="V470" s="24">
        <v>10.6625</v>
      </c>
      <c r="W470"/>
      <c r="X470"/>
      <c r="Y470"/>
      <c r="Z470"/>
      <c r="AA470"/>
    </row>
    <row r="471" spans="1:27" ht="15.6">
      <c r="A471" s="28" t="s">
        <v>2984</v>
      </c>
      <c r="B471" s="24"/>
      <c r="C471" s="24">
        <v>0</v>
      </c>
      <c r="D471" s="26">
        <v>0</v>
      </c>
      <c r="E471" s="24">
        <v>0</v>
      </c>
      <c r="F471" s="24">
        <v>0</v>
      </c>
      <c r="H471" s="24">
        <v>16</v>
      </c>
      <c r="I471" s="26">
        <v>9.6437827737930204E-4</v>
      </c>
      <c r="J471" s="24">
        <v>851.60750000000007</v>
      </c>
      <c r="K471" s="24">
        <v>172.11236</v>
      </c>
      <c r="L471" s="24">
        <v>10.7570225</v>
      </c>
      <c r="M471" s="24">
        <v>0</v>
      </c>
      <c r="N471" s="26">
        <v>0</v>
      </c>
      <c r="O471" s="24">
        <v>0</v>
      </c>
      <c r="P471" s="24">
        <v>0</v>
      </c>
      <c r="R471" s="24">
        <v>16</v>
      </c>
      <c r="S471" s="26">
        <v>2.8725314183123877E-4</v>
      </c>
      <c r="T471" s="24">
        <v>851.60750000000007</v>
      </c>
      <c r="U471" s="24">
        <v>172.11236</v>
      </c>
      <c r="V471" s="24">
        <v>10.7570225</v>
      </c>
      <c r="W471"/>
      <c r="X471"/>
      <c r="Y471"/>
      <c r="Z471"/>
      <c r="AA471"/>
    </row>
    <row r="472" spans="1:27" ht="15.6">
      <c r="A472" s="28" t="s">
        <v>4078</v>
      </c>
      <c r="B472" s="24"/>
      <c r="C472" s="24">
        <v>16</v>
      </c>
      <c r="D472" s="26">
        <v>8.2730093071354703E-4</v>
      </c>
      <c r="E472" s="24">
        <v>1008.1037499999999</v>
      </c>
      <c r="F472" s="24">
        <v>237.6</v>
      </c>
      <c r="G472" s="24">
        <v>14.85</v>
      </c>
      <c r="H472" s="24">
        <v>0</v>
      </c>
      <c r="I472" s="26">
        <v>0</v>
      </c>
      <c r="J472" s="24">
        <v>0</v>
      </c>
      <c r="K472" s="24">
        <v>0</v>
      </c>
      <c r="M472" s="24">
        <v>0</v>
      </c>
      <c r="N472" s="26">
        <v>0</v>
      </c>
      <c r="O472" s="24">
        <v>0</v>
      </c>
      <c r="P472" s="24">
        <v>0</v>
      </c>
      <c r="R472" s="24">
        <v>16</v>
      </c>
      <c r="S472" s="26">
        <v>2.8725314183123877E-4</v>
      </c>
      <c r="T472" s="24">
        <v>1008.1037499999999</v>
      </c>
      <c r="U472" s="24">
        <v>237.6</v>
      </c>
      <c r="V472" s="24">
        <v>14.85</v>
      </c>
      <c r="W472"/>
      <c r="X472"/>
      <c r="Y472"/>
      <c r="Z472"/>
      <c r="AA472"/>
    </row>
    <row r="473" spans="1:27" ht="15.6">
      <c r="A473" s="24" t="s">
        <v>4620</v>
      </c>
      <c r="B473" s="24"/>
      <c r="C473" s="24">
        <v>16</v>
      </c>
      <c r="D473" s="26">
        <v>8.2730093071354703E-4</v>
      </c>
      <c r="E473" s="24">
        <v>1127.3999999999999</v>
      </c>
      <c r="F473" s="24">
        <v>193.6</v>
      </c>
      <c r="G473" s="24">
        <v>12.1</v>
      </c>
      <c r="H473" s="24">
        <v>0</v>
      </c>
      <c r="I473" s="26">
        <v>0</v>
      </c>
      <c r="J473" s="24">
        <v>0</v>
      </c>
      <c r="K473" s="24">
        <v>0</v>
      </c>
      <c r="M473" s="24">
        <v>0</v>
      </c>
      <c r="N473" s="26">
        <v>0</v>
      </c>
      <c r="O473" s="24">
        <v>0</v>
      </c>
      <c r="P473" s="24">
        <v>0</v>
      </c>
      <c r="R473" s="24">
        <v>16</v>
      </c>
      <c r="S473" s="26">
        <v>2.8725314183123877E-4</v>
      </c>
      <c r="T473" s="24">
        <v>1127.3999999999999</v>
      </c>
      <c r="U473" s="24">
        <v>193.6</v>
      </c>
      <c r="V473" s="24">
        <v>12.1</v>
      </c>
      <c r="W473"/>
      <c r="X473"/>
      <c r="Y473"/>
      <c r="Z473"/>
      <c r="AA473"/>
    </row>
    <row r="474" spans="1:27" ht="15.6">
      <c r="A474" s="28" t="s">
        <v>115</v>
      </c>
      <c r="B474" s="24"/>
      <c r="C474" s="24">
        <v>16</v>
      </c>
      <c r="D474" s="26">
        <v>8.2730093071354703E-4</v>
      </c>
      <c r="E474" s="24">
        <v>364.94</v>
      </c>
      <c r="F474" s="24">
        <v>253.1</v>
      </c>
      <c r="G474" s="24">
        <v>15.81875</v>
      </c>
      <c r="H474" s="24">
        <v>0</v>
      </c>
      <c r="I474" s="26">
        <v>0</v>
      </c>
      <c r="J474" s="24">
        <v>0</v>
      </c>
      <c r="K474" s="24">
        <v>0</v>
      </c>
      <c r="M474" s="24">
        <v>0</v>
      </c>
      <c r="N474" s="26">
        <v>0</v>
      </c>
      <c r="O474" s="24">
        <v>0</v>
      </c>
      <c r="P474" s="24">
        <v>0</v>
      </c>
      <c r="R474" s="24">
        <v>16</v>
      </c>
      <c r="S474" s="26">
        <v>2.8725314183123877E-4</v>
      </c>
      <c r="T474" s="24">
        <v>364.94</v>
      </c>
      <c r="U474" s="24">
        <v>253.1</v>
      </c>
      <c r="V474" s="24">
        <v>15.81875</v>
      </c>
      <c r="W474"/>
      <c r="X474"/>
      <c r="Y474"/>
      <c r="Z474"/>
      <c r="AA474"/>
    </row>
    <row r="475" spans="1:27" ht="15.6">
      <c r="A475" s="28" t="s">
        <v>3808</v>
      </c>
      <c r="B475" s="24"/>
      <c r="C475" s="24">
        <v>16</v>
      </c>
      <c r="D475" s="26">
        <v>8.2730093071354703E-4</v>
      </c>
      <c r="E475" s="24">
        <v>331.17999999999995</v>
      </c>
      <c r="F475" s="24">
        <v>201.94</v>
      </c>
      <c r="G475" s="24">
        <v>12.62125</v>
      </c>
      <c r="H475" s="24">
        <v>0</v>
      </c>
      <c r="I475" s="26">
        <v>0</v>
      </c>
      <c r="J475" s="24">
        <v>0</v>
      </c>
      <c r="K475" s="24">
        <v>0</v>
      </c>
      <c r="M475" s="24">
        <v>0</v>
      </c>
      <c r="N475" s="26">
        <v>0</v>
      </c>
      <c r="O475" s="24">
        <v>0</v>
      </c>
      <c r="P475" s="24">
        <v>0</v>
      </c>
      <c r="R475" s="24">
        <v>16</v>
      </c>
      <c r="S475" s="26">
        <v>2.8725314183123877E-4</v>
      </c>
      <c r="T475" s="24">
        <v>331.17999999999995</v>
      </c>
      <c r="U475" s="24">
        <v>201.94</v>
      </c>
      <c r="V475" s="24">
        <v>12.62125</v>
      </c>
      <c r="W475"/>
      <c r="X475"/>
      <c r="Y475"/>
      <c r="Z475"/>
      <c r="AA475"/>
    </row>
    <row r="476" spans="1:27" ht="15.6">
      <c r="A476" s="28" t="s">
        <v>26436</v>
      </c>
      <c r="B476" s="24"/>
      <c r="C476" s="24">
        <v>0</v>
      </c>
      <c r="D476" s="26">
        <v>0</v>
      </c>
      <c r="E476" s="24">
        <v>0</v>
      </c>
      <c r="F476" s="24">
        <v>0</v>
      </c>
      <c r="H476" s="24">
        <v>16</v>
      </c>
      <c r="I476" s="26">
        <v>9.6437827737930204E-4</v>
      </c>
      <c r="J476" s="24">
        <v>731.18000000000006</v>
      </c>
      <c r="K476" s="24">
        <v>173.7534</v>
      </c>
      <c r="L476" s="24">
        <v>10.8595875</v>
      </c>
      <c r="M476" s="24">
        <v>0</v>
      </c>
      <c r="N476" s="26">
        <v>0</v>
      </c>
      <c r="O476" s="24">
        <v>0</v>
      </c>
      <c r="P476" s="24">
        <v>0</v>
      </c>
      <c r="R476" s="24">
        <v>16</v>
      </c>
      <c r="S476" s="26">
        <v>2.8725314183123877E-4</v>
      </c>
      <c r="T476" s="24">
        <v>731.18000000000006</v>
      </c>
      <c r="U476" s="24">
        <v>173.7534</v>
      </c>
      <c r="V476" s="24">
        <v>10.8595875</v>
      </c>
      <c r="W476"/>
      <c r="X476"/>
      <c r="Y476"/>
      <c r="Z476"/>
      <c r="AA476"/>
    </row>
    <row r="477" spans="1:27" ht="15.6">
      <c r="A477" s="28" t="s">
        <v>4273</v>
      </c>
      <c r="B477" s="24"/>
      <c r="C477" s="24">
        <v>16</v>
      </c>
      <c r="D477" s="26">
        <v>8.2730093071354703E-4</v>
      </c>
      <c r="E477" s="24">
        <v>909.1875</v>
      </c>
      <c r="F477" s="24">
        <v>113.6</v>
      </c>
      <c r="G477" s="24">
        <v>7.1</v>
      </c>
      <c r="H477" s="24">
        <v>0</v>
      </c>
      <c r="I477" s="26">
        <v>0</v>
      </c>
      <c r="J477" s="24">
        <v>0</v>
      </c>
      <c r="K477" s="24">
        <v>0</v>
      </c>
      <c r="M477" s="24">
        <v>0</v>
      </c>
      <c r="N477" s="26">
        <v>0</v>
      </c>
      <c r="O477" s="24">
        <v>0</v>
      </c>
      <c r="P477" s="24">
        <v>0</v>
      </c>
      <c r="R477" s="24">
        <v>16</v>
      </c>
      <c r="S477" s="26">
        <v>2.8725314183123877E-4</v>
      </c>
      <c r="T477" s="24">
        <v>909.1875</v>
      </c>
      <c r="U477" s="24">
        <v>113.6</v>
      </c>
      <c r="V477" s="24">
        <v>7.1</v>
      </c>
      <c r="W477"/>
      <c r="X477"/>
      <c r="Y477"/>
      <c r="Z477"/>
      <c r="AA477"/>
    </row>
    <row r="478" spans="1:27" ht="15.6">
      <c r="A478" s="24" t="s">
        <v>2744</v>
      </c>
      <c r="B478" s="24"/>
      <c r="C478" s="24">
        <v>0</v>
      </c>
      <c r="D478" s="26">
        <v>0</v>
      </c>
      <c r="E478" s="24">
        <v>0</v>
      </c>
      <c r="F478" s="24">
        <v>0</v>
      </c>
      <c r="H478" s="24">
        <v>0</v>
      </c>
      <c r="I478" s="26">
        <v>0</v>
      </c>
      <c r="J478" s="24">
        <v>0</v>
      </c>
      <c r="K478" s="24">
        <v>0</v>
      </c>
      <c r="M478" s="24">
        <v>16</v>
      </c>
      <c r="N478" s="26">
        <v>8.0934796904244023E-4</v>
      </c>
      <c r="O478" s="24">
        <v>546.39375000000007</v>
      </c>
      <c r="P478" s="24">
        <v>129.6</v>
      </c>
      <c r="Q478" s="24">
        <v>8.1</v>
      </c>
      <c r="R478" s="24">
        <v>16</v>
      </c>
      <c r="S478" s="26">
        <v>2.8725314183123877E-4</v>
      </c>
      <c r="T478" s="24">
        <v>546.39375000000007</v>
      </c>
      <c r="U478" s="24">
        <v>129.6</v>
      </c>
      <c r="V478" s="24">
        <v>8.1</v>
      </c>
      <c r="W478"/>
      <c r="X478"/>
      <c r="Y478"/>
      <c r="Z478"/>
      <c r="AA478"/>
    </row>
    <row r="479" spans="1:27" ht="15.6">
      <c r="A479" s="28" t="s">
        <v>4163</v>
      </c>
      <c r="B479" s="24"/>
      <c r="C479" s="24">
        <v>16</v>
      </c>
      <c r="D479" s="26">
        <v>8.2730093071354703E-4</v>
      </c>
      <c r="E479" s="24">
        <v>675.74375000000009</v>
      </c>
      <c r="F479" s="24">
        <v>138.2816</v>
      </c>
      <c r="G479" s="24">
        <v>8.6425999999999998</v>
      </c>
      <c r="H479" s="24">
        <v>0</v>
      </c>
      <c r="I479" s="26">
        <v>0</v>
      </c>
      <c r="J479" s="24">
        <v>0</v>
      </c>
      <c r="K479" s="24">
        <v>0</v>
      </c>
      <c r="M479" s="24">
        <v>0</v>
      </c>
      <c r="N479" s="26">
        <v>0</v>
      </c>
      <c r="O479" s="24">
        <v>0</v>
      </c>
      <c r="P479" s="24">
        <v>0</v>
      </c>
      <c r="R479" s="24">
        <v>16</v>
      </c>
      <c r="S479" s="26">
        <v>2.8725314183123877E-4</v>
      </c>
      <c r="T479" s="24">
        <v>675.74375000000009</v>
      </c>
      <c r="U479" s="24">
        <v>138.2816</v>
      </c>
      <c r="V479" s="24">
        <v>8.6425999999999998</v>
      </c>
      <c r="W479"/>
      <c r="X479"/>
      <c r="Y479"/>
      <c r="Z479"/>
      <c r="AA479"/>
    </row>
    <row r="480" spans="1:27" ht="15.6">
      <c r="A480" s="28" t="s">
        <v>4503</v>
      </c>
      <c r="B480" s="24"/>
      <c r="C480" s="24">
        <v>16</v>
      </c>
      <c r="D480" s="26">
        <v>8.2730093071354703E-4</v>
      </c>
      <c r="E480" s="24">
        <v>2710.4575</v>
      </c>
      <c r="F480" s="24">
        <v>145.98670000000001</v>
      </c>
      <c r="G480" s="24">
        <v>9.1241687500000008</v>
      </c>
      <c r="H480" s="24">
        <v>0</v>
      </c>
      <c r="I480" s="26">
        <v>0</v>
      </c>
      <c r="J480" s="24">
        <v>0</v>
      </c>
      <c r="K480" s="24">
        <v>0</v>
      </c>
      <c r="M480" s="24">
        <v>0</v>
      </c>
      <c r="N480" s="26">
        <v>0</v>
      </c>
      <c r="O480" s="24">
        <v>0</v>
      </c>
      <c r="P480" s="24">
        <v>0</v>
      </c>
      <c r="R480" s="24">
        <v>16</v>
      </c>
      <c r="S480" s="26">
        <v>2.8725314183123877E-4</v>
      </c>
      <c r="T480" s="24">
        <v>2710.4575</v>
      </c>
      <c r="U480" s="24">
        <v>145.98670000000001</v>
      </c>
      <c r="V480" s="24">
        <v>9.1241687500000008</v>
      </c>
      <c r="W480"/>
      <c r="X480"/>
      <c r="Y480"/>
      <c r="Z480"/>
      <c r="AA480"/>
    </row>
    <row r="481" spans="1:27" ht="15.6">
      <c r="A481" s="28" t="s">
        <v>36802</v>
      </c>
      <c r="B481" s="24"/>
      <c r="C481" s="24">
        <v>0</v>
      </c>
      <c r="D481" s="26">
        <v>0</v>
      </c>
      <c r="E481" s="24">
        <v>0</v>
      </c>
      <c r="F481" s="24">
        <v>0</v>
      </c>
      <c r="H481" s="24">
        <v>16</v>
      </c>
      <c r="I481" s="26">
        <v>9.6437827737930204E-4</v>
      </c>
      <c r="J481" s="24">
        <v>1304.0050000000001</v>
      </c>
      <c r="K481" s="24">
        <v>220.77600000000001</v>
      </c>
      <c r="L481" s="24">
        <v>13.798500000000001</v>
      </c>
      <c r="M481" s="24">
        <v>0</v>
      </c>
      <c r="N481" s="26">
        <v>0</v>
      </c>
      <c r="O481" s="24">
        <v>0</v>
      </c>
      <c r="P481" s="24">
        <v>0</v>
      </c>
      <c r="R481" s="24">
        <v>16</v>
      </c>
      <c r="S481" s="26">
        <v>2.8725314183123877E-4</v>
      </c>
      <c r="T481" s="24">
        <v>1304.0050000000001</v>
      </c>
      <c r="U481" s="24">
        <v>220.77600000000001</v>
      </c>
      <c r="V481" s="24">
        <v>13.798500000000001</v>
      </c>
      <c r="W481"/>
      <c r="X481"/>
      <c r="Y481"/>
      <c r="Z481"/>
      <c r="AA481"/>
    </row>
    <row r="482" spans="1:27" ht="15.6">
      <c r="A482" s="28" t="s">
        <v>16085</v>
      </c>
      <c r="B482" s="24"/>
      <c r="C482" s="24">
        <v>16</v>
      </c>
      <c r="D482" s="26">
        <v>8.2730093071354703E-4</v>
      </c>
      <c r="E482" s="24">
        <v>283.55</v>
      </c>
      <c r="F482" s="24">
        <v>224.50700000000001</v>
      </c>
      <c r="G482" s="24">
        <v>14.0316875</v>
      </c>
      <c r="H482" s="24">
        <v>0</v>
      </c>
      <c r="I482" s="26">
        <v>0</v>
      </c>
      <c r="J482" s="24">
        <v>0</v>
      </c>
      <c r="K482" s="24">
        <v>0</v>
      </c>
      <c r="M482" s="24">
        <v>0</v>
      </c>
      <c r="N482" s="26">
        <v>0</v>
      </c>
      <c r="O482" s="24">
        <v>0</v>
      </c>
      <c r="P482" s="24">
        <v>0</v>
      </c>
      <c r="R482" s="24">
        <v>16</v>
      </c>
      <c r="S482" s="26">
        <v>2.8725314183123877E-4</v>
      </c>
      <c r="T482" s="24">
        <v>283.55</v>
      </c>
      <c r="U482" s="24">
        <v>224.50700000000001</v>
      </c>
      <c r="V482" s="24">
        <v>14.0316875</v>
      </c>
      <c r="W482"/>
      <c r="X482"/>
      <c r="Y482"/>
      <c r="Z482"/>
      <c r="AA482"/>
    </row>
    <row r="483" spans="1:27" ht="15.6">
      <c r="A483" s="28" t="s">
        <v>3971</v>
      </c>
      <c r="B483" s="24"/>
      <c r="C483" s="24">
        <v>16</v>
      </c>
      <c r="D483" s="26">
        <v>8.2730093071354703E-4</v>
      </c>
      <c r="E483" s="24">
        <v>1238.81</v>
      </c>
      <c r="F483" s="24">
        <v>178.39</v>
      </c>
      <c r="G483" s="24">
        <v>11.149374999999999</v>
      </c>
      <c r="H483" s="24">
        <v>0</v>
      </c>
      <c r="I483" s="26">
        <v>0</v>
      </c>
      <c r="J483" s="24">
        <v>0</v>
      </c>
      <c r="K483" s="24">
        <v>0</v>
      </c>
      <c r="M483" s="24">
        <v>0</v>
      </c>
      <c r="N483" s="26">
        <v>0</v>
      </c>
      <c r="O483" s="24">
        <v>0</v>
      </c>
      <c r="P483" s="24">
        <v>0</v>
      </c>
      <c r="R483" s="24">
        <v>16</v>
      </c>
      <c r="S483" s="26">
        <v>2.8725314183123877E-4</v>
      </c>
      <c r="T483" s="24">
        <v>1238.81</v>
      </c>
      <c r="U483" s="24">
        <v>178.39</v>
      </c>
      <c r="V483" s="24">
        <v>11.149374999999999</v>
      </c>
      <c r="W483"/>
      <c r="X483"/>
      <c r="Y483"/>
      <c r="Z483"/>
      <c r="AA483"/>
    </row>
    <row r="484" spans="1:27" ht="15.6">
      <c r="A484" s="28" t="s">
        <v>1913</v>
      </c>
      <c r="B484" s="24"/>
      <c r="C484" s="24">
        <v>0</v>
      </c>
      <c r="D484" s="26">
        <v>0</v>
      </c>
      <c r="E484" s="24">
        <v>0</v>
      </c>
      <c r="F484" s="24">
        <v>0</v>
      </c>
      <c r="H484" s="24">
        <v>16</v>
      </c>
      <c r="I484" s="26">
        <v>9.6437827737930204E-4</v>
      </c>
      <c r="J484" s="24">
        <v>1430.3380000000002</v>
      </c>
      <c r="K484" s="24">
        <v>108.788</v>
      </c>
      <c r="L484" s="24">
        <v>6.7992499999999998</v>
      </c>
      <c r="M484" s="24">
        <v>0</v>
      </c>
      <c r="N484" s="26">
        <v>0</v>
      </c>
      <c r="O484" s="24">
        <v>0</v>
      </c>
      <c r="P484" s="24">
        <v>0</v>
      </c>
      <c r="R484" s="24">
        <v>16</v>
      </c>
      <c r="S484" s="26">
        <v>2.8725314183123877E-4</v>
      </c>
      <c r="T484" s="24">
        <v>1430.3380000000002</v>
      </c>
      <c r="U484" s="24">
        <v>108.788</v>
      </c>
      <c r="V484" s="24">
        <v>6.7992499999999998</v>
      </c>
      <c r="W484"/>
      <c r="X484"/>
      <c r="Y484"/>
      <c r="Z484"/>
      <c r="AA484"/>
    </row>
    <row r="485" spans="1:27" ht="15.6">
      <c r="A485" s="28" t="s">
        <v>1771</v>
      </c>
      <c r="B485" s="24"/>
      <c r="C485" s="24">
        <v>0</v>
      </c>
      <c r="D485" s="26">
        <v>0</v>
      </c>
      <c r="E485" s="24">
        <v>0</v>
      </c>
      <c r="F485" s="24">
        <v>0</v>
      </c>
      <c r="H485" s="24">
        <v>16</v>
      </c>
      <c r="I485" s="26">
        <v>9.6437827737930204E-4</v>
      </c>
      <c r="J485" s="24">
        <v>1666.0936363636365</v>
      </c>
      <c r="K485" s="24">
        <v>164.59539999999998</v>
      </c>
      <c r="L485" s="24">
        <v>10.287212499999999</v>
      </c>
      <c r="M485" s="24">
        <v>0</v>
      </c>
      <c r="N485" s="26">
        <v>0</v>
      </c>
      <c r="O485" s="24">
        <v>0</v>
      </c>
      <c r="P485" s="24">
        <v>0</v>
      </c>
      <c r="R485" s="24">
        <v>16</v>
      </c>
      <c r="S485" s="26">
        <v>2.8725314183123877E-4</v>
      </c>
      <c r="T485" s="24">
        <v>1666.0936363636365</v>
      </c>
      <c r="U485" s="24">
        <v>164.59539999999998</v>
      </c>
      <c r="V485" s="24">
        <v>10.287212499999999</v>
      </c>
      <c r="W485"/>
      <c r="X485"/>
      <c r="Y485"/>
      <c r="Z485"/>
      <c r="AA485"/>
    </row>
    <row r="486" spans="1:27" ht="15.6">
      <c r="A486" s="28" t="s">
        <v>7132</v>
      </c>
      <c r="B486" s="24"/>
      <c r="C486" s="24">
        <v>16</v>
      </c>
      <c r="D486" s="26">
        <v>8.2730093071354703E-4</v>
      </c>
      <c r="E486" s="24">
        <v>306.41000000000003</v>
      </c>
      <c r="F486" s="24">
        <v>237.6</v>
      </c>
      <c r="G486" s="24">
        <v>14.85</v>
      </c>
      <c r="H486" s="24">
        <v>0</v>
      </c>
      <c r="I486" s="26">
        <v>0</v>
      </c>
      <c r="J486" s="24">
        <v>0</v>
      </c>
      <c r="K486" s="24">
        <v>0</v>
      </c>
      <c r="M486" s="24">
        <v>0</v>
      </c>
      <c r="N486" s="26">
        <v>0</v>
      </c>
      <c r="O486" s="24">
        <v>0</v>
      </c>
      <c r="P486" s="24">
        <v>0</v>
      </c>
      <c r="R486" s="24">
        <v>16</v>
      </c>
      <c r="S486" s="26">
        <v>2.8725314183123877E-4</v>
      </c>
      <c r="T486" s="24">
        <v>306.41000000000003</v>
      </c>
      <c r="U486" s="24">
        <v>237.6</v>
      </c>
      <c r="V486" s="24">
        <v>14.85</v>
      </c>
      <c r="W486"/>
      <c r="X486"/>
      <c r="Y486"/>
      <c r="Z486"/>
      <c r="AA486"/>
    </row>
    <row r="487" spans="1:27" ht="15.6">
      <c r="A487" s="28" t="s">
        <v>4366</v>
      </c>
      <c r="B487" s="24"/>
      <c r="C487" s="24">
        <v>16</v>
      </c>
      <c r="D487" s="26">
        <v>8.2730093071354703E-4</v>
      </c>
      <c r="E487" s="24">
        <v>661.79375000000005</v>
      </c>
      <c r="F487" s="24">
        <v>93.881739999999994</v>
      </c>
      <c r="G487" s="24">
        <v>5.8676087499999996</v>
      </c>
      <c r="H487" s="24">
        <v>0</v>
      </c>
      <c r="I487" s="26">
        <v>0</v>
      </c>
      <c r="J487" s="24">
        <v>0</v>
      </c>
      <c r="K487" s="24">
        <v>0</v>
      </c>
      <c r="M487" s="24">
        <v>0</v>
      </c>
      <c r="N487" s="26">
        <v>0</v>
      </c>
      <c r="O487" s="24">
        <v>0</v>
      </c>
      <c r="P487" s="24">
        <v>0</v>
      </c>
      <c r="R487" s="24">
        <v>16</v>
      </c>
      <c r="S487" s="26">
        <v>2.8725314183123877E-4</v>
      </c>
      <c r="T487" s="24">
        <v>661.79375000000005</v>
      </c>
      <c r="U487" s="24">
        <v>93.881739999999994</v>
      </c>
      <c r="V487" s="24">
        <v>5.8676087499999996</v>
      </c>
      <c r="W487"/>
      <c r="X487"/>
      <c r="Y487"/>
      <c r="Z487"/>
      <c r="AA487"/>
    </row>
    <row r="488" spans="1:27" ht="15.6">
      <c r="A488" s="28" t="s">
        <v>4006</v>
      </c>
      <c r="B488" s="24"/>
      <c r="C488" s="24">
        <v>0</v>
      </c>
      <c r="D488" s="26">
        <v>0</v>
      </c>
      <c r="E488" s="24">
        <v>0</v>
      </c>
      <c r="F488" s="24">
        <v>0</v>
      </c>
      <c r="H488" s="24">
        <v>0</v>
      </c>
      <c r="I488" s="26">
        <v>0</v>
      </c>
      <c r="J488" s="24">
        <v>0</v>
      </c>
      <c r="K488" s="24">
        <v>0</v>
      </c>
      <c r="M488" s="24">
        <v>16</v>
      </c>
      <c r="N488" s="26">
        <v>8.0934796904244023E-4</v>
      </c>
      <c r="O488" s="24">
        <v>929.82333333333327</v>
      </c>
      <c r="P488" s="24">
        <v>198.53550000000001</v>
      </c>
      <c r="Q488" s="24">
        <v>12.408468750000001</v>
      </c>
      <c r="R488" s="24">
        <v>16</v>
      </c>
      <c r="S488" s="26">
        <v>2.8725314183123877E-4</v>
      </c>
      <c r="T488" s="24">
        <v>929.82333333333327</v>
      </c>
      <c r="U488" s="24">
        <v>198.53550000000001</v>
      </c>
      <c r="V488" s="24">
        <v>12.408468750000001</v>
      </c>
      <c r="W488"/>
      <c r="X488"/>
      <c r="Y488"/>
      <c r="Z488"/>
      <c r="AA488"/>
    </row>
    <row r="489" spans="1:27" ht="15.6">
      <c r="A489" s="28" t="s">
        <v>397</v>
      </c>
      <c r="B489" s="24"/>
      <c r="C489" s="24">
        <v>0</v>
      </c>
      <c r="D489" s="26">
        <v>0</v>
      </c>
      <c r="E489" s="24">
        <v>0</v>
      </c>
      <c r="F489" s="24">
        <v>0</v>
      </c>
      <c r="H489" s="24">
        <v>5</v>
      </c>
      <c r="I489" s="26">
        <v>3.0136821168103191E-4</v>
      </c>
      <c r="J489" s="24">
        <v>1550.0066666666664</v>
      </c>
      <c r="K489" s="24">
        <v>95.596999999999994</v>
      </c>
      <c r="L489" s="24">
        <v>19.119399999999999</v>
      </c>
      <c r="M489" s="24">
        <v>11</v>
      </c>
      <c r="N489" s="26">
        <v>5.5642672871667766E-4</v>
      </c>
      <c r="O489" s="24">
        <v>913.49499999999989</v>
      </c>
      <c r="P489" s="24">
        <v>132.59</v>
      </c>
      <c r="Q489" s="24">
        <v>12.053636363636365</v>
      </c>
      <c r="R489" s="24">
        <v>16</v>
      </c>
      <c r="S489" s="26">
        <v>2.8725314183123877E-4</v>
      </c>
      <c r="T489" s="24">
        <v>1125.6655555555556</v>
      </c>
      <c r="U489" s="24">
        <v>228.18700000000001</v>
      </c>
      <c r="V489" s="24">
        <v>14.261687500000001</v>
      </c>
      <c r="W489"/>
      <c r="X489"/>
      <c r="Y489"/>
      <c r="Z489"/>
      <c r="AA489"/>
    </row>
    <row r="490" spans="1:27" ht="15.6">
      <c r="A490" s="24" t="s">
        <v>6316</v>
      </c>
      <c r="B490" s="24"/>
      <c r="C490" s="24">
        <v>0</v>
      </c>
      <c r="D490" s="26">
        <v>0</v>
      </c>
      <c r="E490" s="24">
        <v>0</v>
      </c>
      <c r="F490" s="24">
        <v>0</v>
      </c>
      <c r="H490" s="24">
        <v>0</v>
      </c>
      <c r="I490" s="26">
        <v>0</v>
      </c>
      <c r="J490" s="24">
        <v>0</v>
      </c>
      <c r="K490" s="24">
        <v>0</v>
      </c>
      <c r="M490" s="24">
        <v>15</v>
      </c>
      <c r="N490" s="26">
        <v>7.5876372097728772E-4</v>
      </c>
      <c r="O490" s="24">
        <v>1128.2733333333333</v>
      </c>
      <c r="P490" s="24">
        <v>76.8</v>
      </c>
      <c r="Q490" s="24">
        <v>5.12</v>
      </c>
      <c r="R490" s="24">
        <v>15</v>
      </c>
      <c r="S490" s="26">
        <v>2.6929982046678633E-4</v>
      </c>
      <c r="T490" s="24">
        <v>1128.2733333333333</v>
      </c>
      <c r="U490" s="24">
        <v>76.8</v>
      </c>
      <c r="V490" s="24">
        <v>5.12</v>
      </c>
      <c r="W490"/>
      <c r="X490"/>
      <c r="Y490"/>
      <c r="Z490"/>
      <c r="AA490"/>
    </row>
    <row r="491" spans="1:27" ht="15.6">
      <c r="A491" s="24" t="s">
        <v>3873</v>
      </c>
      <c r="B491" s="24"/>
      <c r="C491" s="24">
        <v>15</v>
      </c>
      <c r="D491" s="26">
        <v>7.7559462254395031E-4</v>
      </c>
      <c r="E491" s="24">
        <v>1072.0719999999999</v>
      </c>
      <c r="F491" s="24">
        <v>173.30840000000001</v>
      </c>
      <c r="G491" s="24">
        <v>11.553893333333333</v>
      </c>
      <c r="H491" s="24">
        <v>0</v>
      </c>
      <c r="I491" s="26">
        <v>0</v>
      </c>
      <c r="J491" s="24">
        <v>0</v>
      </c>
      <c r="K491" s="24">
        <v>0</v>
      </c>
      <c r="M491" s="24">
        <v>0</v>
      </c>
      <c r="N491" s="26">
        <v>0</v>
      </c>
      <c r="O491" s="24">
        <v>0</v>
      </c>
      <c r="P491" s="24">
        <v>0</v>
      </c>
      <c r="R491" s="24">
        <v>15</v>
      </c>
      <c r="S491" s="26">
        <v>2.6929982046678633E-4</v>
      </c>
      <c r="T491" s="24">
        <v>1072.0719999999999</v>
      </c>
      <c r="U491" s="24">
        <v>173.30840000000001</v>
      </c>
      <c r="V491" s="24">
        <v>11.553893333333333</v>
      </c>
      <c r="W491"/>
      <c r="X491"/>
      <c r="Y491"/>
      <c r="Z491"/>
      <c r="AA491"/>
    </row>
    <row r="492" spans="1:27" ht="15.6">
      <c r="A492" s="24" t="s">
        <v>4218</v>
      </c>
      <c r="B492" s="24"/>
      <c r="C492" s="24">
        <v>0</v>
      </c>
      <c r="D492" s="26">
        <v>0</v>
      </c>
      <c r="E492" s="24">
        <v>0</v>
      </c>
      <c r="F492" s="24">
        <v>0</v>
      </c>
      <c r="H492" s="24">
        <v>15</v>
      </c>
      <c r="I492" s="26">
        <v>9.0410463504309567E-4</v>
      </c>
      <c r="J492" s="24">
        <v>1395.3000000000002</v>
      </c>
      <c r="K492" s="24">
        <v>142.904</v>
      </c>
      <c r="L492" s="24">
        <v>9.5269333333333339</v>
      </c>
      <c r="M492" s="24">
        <v>0</v>
      </c>
      <c r="N492" s="26">
        <v>0</v>
      </c>
      <c r="O492" s="24">
        <v>0</v>
      </c>
      <c r="P492" s="24">
        <v>0</v>
      </c>
      <c r="R492" s="24">
        <v>15</v>
      </c>
      <c r="S492" s="26">
        <v>2.6929982046678633E-4</v>
      </c>
      <c r="T492" s="24">
        <v>1395.3000000000002</v>
      </c>
      <c r="U492" s="24">
        <v>142.904</v>
      </c>
      <c r="V492" s="24">
        <v>9.5269333333333339</v>
      </c>
      <c r="W492"/>
      <c r="X492"/>
      <c r="Y492"/>
      <c r="Z492"/>
      <c r="AA492"/>
    </row>
    <row r="493" spans="1:27" ht="15.6">
      <c r="A493" s="28" t="s">
        <v>4444</v>
      </c>
      <c r="B493" s="24"/>
      <c r="C493" s="24">
        <v>0</v>
      </c>
      <c r="D493" s="26">
        <v>0</v>
      </c>
      <c r="E493" s="24">
        <v>0</v>
      </c>
      <c r="F493" s="24">
        <v>0</v>
      </c>
      <c r="H493" s="24">
        <v>15</v>
      </c>
      <c r="I493" s="26">
        <v>9.0410463504309567E-4</v>
      </c>
      <c r="J493" s="24">
        <v>1415.095</v>
      </c>
      <c r="K493" s="24">
        <v>167.8</v>
      </c>
      <c r="L493" s="24">
        <v>11.186666666666667</v>
      </c>
      <c r="M493" s="24">
        <v>0</v>
      </c>
      <c r="N493" s="26">
        <v>0</v>
      </c>
      <c r="O493" s="24">
        <v>0</v>
      </c>
      <c r="P493" s="24">
        <v>0</v>
      </c>
      <c r="R493" s="24">
        <v>15</v>
      </c>
      <c r="S493" s="26">
        <v>2.6929982046678633E-4</v>
      </c>
      <c r="T493" s="24">
        <v>1415.095</v>
      </c>
      <c r="U493" s="24">
        <v>167.8</v>
      </c>
      <c r="V493" s="24">
        <v>11.186666666666667</v>
      </c>
      <c r="W493"/>
      <c r="X493"/>
      <c r="Y493"/>
      <c r="Z493"/>
      <c r="AA493"/>
    </row>
    <row r="494" spans="1:27" ht="15.6">
      <c r="A494" s="28" t="s">
        <v>167</v>
      </c>
      <c r="B494" s="24"/>
      <c r="C494" s="24">
        <v>0</v>
      </c>
      <c r="D494" s="26">
        <v>0</v>
      </c>
      <c r="E494" s="24">
        <v>0</v>
      </c>
      <c r="F494" s="24">
        <v>0</v>
      </c>
      <c r="H494" s="24">
        <v>15</v>
      </c>
      <c r="I494" s="26">
        <v>9.0410463504309567E-4</v>
      </c>
      <c r="J494" s="24">
        <v>1544.6000000000001</v>
      </c>
      <c r="K494" s="24">
        <v>242.34700000000001</v>
      </c>
      <c r="L494" s="24">
        <v>16.156466666666667</v>
      </c>
      <c r="M494" s="24">
        <v>0</v>
      </c>
      <c r="N494" s="26">
        <v>0</v>
      </c>
      <c r="O494" s="24">
        <v>0</v>
      </c>
      <c r="P494" s="24">
        <v>0</v>
      </c>
      <c r="R494" s="24">
        <v>15</v>
      </c>
      <c r="S494" s="26">
        <v>2.6929982046678633E-4</v>
      </c>
      <c r="T494" s="24">
        <v>1544.6000000000001</v>
      </c>
      <c r="U494" s="24">
        <v>242.34700000000001</v>
      </c>
      <c r="V494" s="24">
        <v>16.156466666666667</v>
      </c>
      <c r="W494"/>
      <c r="X494"/>
      <c r="Y494"/>
      <c r="Z494"/>
      <c r="AA494"/>
    </row>
    <row r="495" spans="1:27" ht="15.6">
      <c r="A495" s="28" t="s">
        <v>2794</v>
      </c>
      <c r="B495" s="24"/>
      <c r="C495" s="24">
        <v>0</v>
      </c>
      <c r="D495" s="26">
        <v>0</v>
      </c>
      <c r="E495" s="24">
        <v>0</v>
      </c>
      <c r="F495" s="24">
        <v>0</v>
      </c>
      <c r="H495" s="24">
        <v>15</v>
      </c>
      <c r="I495" s="26">
        <v>9.0410463504309567E-4</v>
      </c>
      <c r="J495" s="24">
        <v>1578.823333333333</v>
      </c>
      <c r="K495" s="24">
        <v>176.4</v>
      </c>
      <c r="L495" s="24">
        <v>11.76</v>
      </c>
      <c r="M495" s="24">
        <v>0</v>
      </c>
      <c r="N495" s="26">
        <v>0</v>
      </c>
      <c r="O495" s="24">
        <v>0</v>
      </c>
      <c r="P495" s="24">
        <v>0</v>
      </c>
      <c r="R495" s="24">
        <v>15</v>
      </c>
      <c r="S495" s="26">
        <v>2.6929982046678633E-4</v>
      </c>
      <c r="T495" s="24">
        <v>1578.823333333333</v>
      </c>
      <c r="U495" s="24">
        <v>176.4</v>
      </c>
      <c r="V495" s="24">
        <v>11.76</v>
      </c>
      <c r="W495"/>
      <c r="X495"/>
      <c r="Y495"/>
      <c r="Z495"/>
      <c r="AA495"/>
    </row>
    <row r="496" spans="1:27" ht="15.6">
      <c r="A496" s="24" t="s">
        <v>8361</v>
      </c>
      <c r="B496" s="24"/>
      <c r="C496" s="24">
        <v>14</v>
      </c>
      <c r="D496" s="26">
        <v>7.238883143743537E-4</v>
      </c>
      <c r="E496" s="24">
        <v>589.81857142857154</v>
      </c>
      <c r="F496" s="24">
        <v>229.32</v>
      </c>
      <c r="G496" s="24">
        <v>16.38</v>
      </c>
      <c r="H496" s="24">
        <v>0</v>
      </c>
      <c r="I496" s="26">
        <v>0</v>
      </c>
      <c r="J496" s="24">
        <v>0</v>
      </c>
      <c r="K496" s="24">
        <v>0</v>
      </c>
      <c r="M496" s="24">
        <v>0</v>
      </c>
      <c r="N496" s="26">
        <v>0</v>
      </c>
      <c r="O496" s="24">
        <v>0</v>
      </c>
      <c r="P496" s="24">
        <v>0</v>
      </c>
      <c r="R496" s="24">
        <v>14</v>
      </c>
      <c r="S496" s="26">
        <v>2.5134649910233395E-4</v>
      </c>
      <c r="T496" s="24">
        <v>589.81857142857154</v>
      </c>
      <c r="U496" s="24">
        <v>229.32</v>
      </c>
      <c r="V496" s="24">
        <v>16.38</v>
      </c>
      <c r="W496"/>
      <c r="X496"/>
      <c r="Y496"/>
      <c r="Z496"/>
      <c r="AA496"/>
    </row>
    <row r="497" spans="1:27" ht="15.6">
      <c r="A497" s="24" t="s">
        <v>6617</v>
      </c>
      <c r="B497" s="24"/>
      <c r="C497" s="24">
        <v>14</v>
      </c>
      <c r="D497" s="26">
        <v>7.238883143743537E-4</v>
      </c>
      <c r="E497" s="24">
        <v>487.37</v>
      </c>
      <c r="F497" s="24">
        <v>216.43729999999999</v>
      </c>
      <c r="G497" s="24">
        <v>15.459807142857143</v>
      </c>
      <c r="H497" s="24">
        <v>0</v>
      </c>
      <c r="I497" s="26">
        <v>0</v>
      </c>
      <c r="J497" s="24">
        <v>0</v>
      </c>
      <c r="K497" s="24">
        <v>0</v>
      </c>
      <c r="M497" s="24">
        <v>0</v>
      </c>
      <c r="N497" s="26">
        <v>0</v>
      </c>
      <c r="O497" s="24">
        <v>0</v>
      </c>
      <c r="P497" s="24">
        <v>0</v>
      </c>
      <c r="R497" s="24">
        <v>14</v>
      </c>
      <c r="S497" s="26">
        <v>2.5134649910233395E-4</v>
      </c>
      <c r="T497" s="24">
        <v>487.37</v>
      </c>
      <c r="U497" s="24">
        <v>216.43729999999999</v>
      </c>
      <c r="V497" s="24">
        <v>15.459807142857143</v>
      </c>
      <c r="W497"/>
      <c r="X497"/>
      <c r="Y497"/>
      <c r="Z497"/>
      <c r="AA497"/>
    </row>
    <row r="498" spans="1:27" ht="15.6">
      <c r="A498" s="24" t="s">
        <v>6837</v>
      </c>
      <c r="B498" s="24"/>
      <c r="C498" s="24">
        <v>0</v>
      </c>
      <c r="D498" s="26">
        <v>0</v>
      </c>
      <c r="E498" s="24">
        <v>0</v>
      </c>
      <c r="F498" s="24">
        <v>0</v>
      </c>
      <c r="H498" s="24">
        <v>14</v>
      </c>
      <c r="I498" s="26">
        <v>8.438309927068893E-4</v>
      </c>
      <c r="J498" s="24">
        <v>784.0200000000001</v>
      </c>
      <c r="K498" s="24">
        <v>99.4</v>
      </c>
      <c r="L498" s="24">
        <v>7.1000000000000005</v>
      </c>
      <c r="M498" s="24">
        <v>0</v>
      </c>
      <c r="N498" s="26">
        <v>0</v>
      </c>
      <c r="O498" s="24">
        <v>0</v>
      </c>
      <c r="P498" s="24">
        <v>0</v>
      </c>
      <c r="R498" s="24">
        <v>14</v>
      </c>
      <c r="S498" s="26">
        <v>2.5134649910233395E-4</v>
      </c>
      <c r="T498" s="24">
        <v>784.0200000000001</v>
      </c>
      <c r="U498" s="24">
        <v>99.4</v>
      </c>
      <c r="V498" s="24">
        <v>7.1000000000000005</v>
      </c>
      <c r="W498"/>
      <c r="X498"/>
      <c r="Y498"/>
      <c r="Z498"/>
      <c r="AA498"/>
    </row>
    <row r="499" spans="1:27" ht="15.6">
      <c r="A499" s="24" t="s">
        <v>19596</v>
      </c>
      <c r="B499" s="24"/>
      <c r="C499" s="24">
        <v>0</v>
      </c>
      <c r="D499" s="26">
        <v>0</v>
      </c>
      <c r="E499" s="24">
        <v>0</v>
      </c>
      <c r="F499" s="24">
        <v>0</v>
      </c>
      <c r="H499" s="24">
        <v>14</v>
      </c>
      <c r="I499" s="26">
        <v>8.438309927068893E-4</v>
      </c>
      <c r="J499" s="24">
        <v>0</v>
      </c>
      <c r="K499" s="24">
        <v>176.4</v>
      </c>
      <c r="L499" s="24">
        <v>12.6</v>
      </c>
      <c r="M499" s="24">
        <v>0</v>
      </c>
      <c r="N499" s="26">
        <v>0</v>
      </c>
      <c r="O499" s="24">
        <v>0</v>
      </c>
      <c r="P499" s="24">
        <v>0</v>
      </c>
      <c r="R499" s="24">
        <v>14</v>
      </c>
      <c r="S499" s="26">
        <v>2.5134649910233395E-4</v>
      </c>
      <c r="T499" s="24">
        <v>0</v>
      </c>
      <c r="U499" s="24">
        <v>176.4</v>
      </c>
      <c r="V499" s="24">
        <v>12.6</v>
      </c>
      <c r="W499"/>
      <c r="X499"/>
      <c r="Y499"/>
      <c r="Z499"/>
      <c r="AA499"/>
    </row>
    <row r="500" spans="1:27" ht="15.6">
      <c r="A500" s="24" t="s">
        <v>26200</v>
      </c>
      <c r="B500" s="24"/>
      <c r="C500" s="24">
        <v>0</v>
      </c>
      <c r="D500" s="26">
        <v>0</v>
      </c>
      <c r="E500" s="24">
        <v>0</v>
      </c>
      <c r="F500" s="24">
        <v>0</v>
      </c>
      <c r="H500" s="24">
        <v>14</v>
      </c>
      <c r="I500" s="26">
        <v>8.438309927068893E-4</v>
      </c>
      <c r="J500" s="24">
        <v>1175.67</v>
      </c>
      <c r="K500" s="24">
        <v>175.02670000000001</v>
      </c>
      <c r="L500" s="24">
        <v>12.501907142857144</v>
      </c>
      <c r="M500" s="24">
        <v>0</v>
      </c>
      <c r="N500" s="26">
        <v>0</v>
      </c>
      <c r="O500" s="24">
        <v>0</v>
      </c>
      <c r="P500" s="24">
        <v>0</v>
      </c>
      <c r="R500" s="24">
        <v>14</v>
      </c>
      <c r="S500" s="26">
        <v>2.5134649910233395E-4</v>
      </c>
      <c r="T500" s="24">
        <v>1175.67</v>
      </c>
      <c r="U500" s="24">
        <v>175.02670000000001</v>
      </c>
      <c r="V500" s="24">
        <v>12.501907142857144</v>
      </c>
      <c r="W500"/>
      <c r="X500"/>
      <c r="Y500"/>
      <c r="Z500"/>
      <c r="AA500"/>
    </row>
    <row r="501" spans="1:27" ht="15.6">
      <c r="A501" s="24" t="s">
        <v>4537</v>
      </c>
      <c r="B501" s="24"/>
      <c r="C501" s="24">
        <v>14</v>
      </c>
      <c r="D501" s="26">
        <v>7.238883143743537E-4</v>
      </c>
      <c r="E501" s="24">
        <v>867.68600000000004</v>
      </c>
      <c r="F501" s="24">
        <v>169.4</v>
      </c>
      <c r="G501" s="24">
        <v>12.1</v>
      </c>
      <c r="H501" s="24">
        <v>0</v>
      </c>
      <c r="I501" s="26">
        <v>0</v>
      </c>
      <c r="J501" s="24">
        <v>0</v>
      </c>
      <c r="K501" s="24">
        <v>0</v>
      </c>
      <c r="M501" s="24">
        <v>0</v>
      </c>
      <c r="N501" s="26">
        <v>0</v>
      </c>
      <c r="O501" s="24">
        <v>0</v>
      </c>
      <c r="P501" s="24">
        <v>0</v>
      </c>
      <c r="R501" s="24">
        <v>14</v>
      </c>
      <c r="S501" s="26">
        <v>2.5134649910233395E-4</v>
      </c>
      <c r="T501" s="24">
        <v>867.68600000000004</v>
      </c>
      <c r="U501" s="24">
        <v>169.4</v>
      </c>
      <c r="V501" s="24">
        <v>12.1</v>
      </c>
      <c r="W501"/>
      <c r="X501"/>
      <c r="Y501"/>
      <c r="Z501"/>
      <c r="AA501"/>
    </row>
    <row r="502" spans="1:27" ht="15.6">
      <c r="A502" s="24" t="s">
        <v>4781</v>
      </c>
      <c r="B502" s="24"/>
      <c r="C502" s="24">
        <v>14</v>
      </c>
      <c r="D502" s="26">
        <v>7.238883143743537E-4</v>
      </c>
      <c r="E502" s="24">
        <v>819.88499999999999</v>
      </c>
      <c r="F502" s="24">
        <v>106.4</v>
      </c>
      <c r="G502" s="24">
        <v>7.6000000000000005</v>
      </c>
      <c r="H502" s="24">
        <v>0</v>
      </c>
      <c r="I502" s="26">
        <v>0</v>
      </c>
      <c r="J502" s="24">
        <v>0</v>
      </c>
      <c r="K502" s="24">
        <v>0</v>
      </c>
      <c r="M502" s="24">
        <v>0</v>
      </c>
      <c r="N502" s="26">
        <v>0</v>
      </c>
      <c r="O502" s="24">
        <v>0</v>
      </c>
      <c r="P502" s="24">
        <v>0</v>
      </c>
      <c r="R502" s="24">
        <v>14</v>
      </c>
      <c r="S502" s="26">
        <v>2.5134649910233395E-4</v>
      </c>
      <c r="T502" s="24">
        <v>819.88499999999999</v>
      </c>
      <c r="U502" s="24">
        <v>106.4</v>
      </c>
      <c r="V502" s="24">
        <v>7.6000000000000005</v>
      </c>
      <c r="W502"/>
      <c r="X502"/>
      <c r="Y502"/>
      <c r="Z502"/>
      <c r="AA502"/>
    </row>
    <row r="503" spans="1:27" ht="15.6">
      <c r="A503" s="24" t="s">
        <v>31362</v>
      </c>
      <c r="B503" s="24"/>
      <c r="C503" s="24">
        <v>14</v>
      </c>
      <c r="D503" s="26">
        <v>7.238883143743537E-4</v>
      </c>
      <c r="E503" s="24">
        <v>1654.1300000000006</v>
      </c>
      <c r="F503" s="24">
        <v>155.4</v>
      </c>
      <c r="G503" s="24">
        <v>11.1</v>
      </c>
      <c r="H503" s="24">
        <v>0</v>
      </c>
      <c r="I503" s="26">
        <v>0</v>
      </c>
      <c r="J503" s="24">
        <v>0</v>
      </c>
      <c r="K503" s="24">
        <v>0</v>
      </c>
      <c r="M503" s="24">
        <v>0</v>
      </c>
      <c r="N503" s="26">
        <v>0</v>
      </c>
      <c r="O503" s="24">
        <v>0</v>
      </c>
      <c r="P503" s="24">
        <v>0</v>
      </c>
      <c r="R503" s="24">
        <v>14</v>
      </c>
      <c r="S503" s="26">
        <v>2.5134649910233395E-4</v>
      </c>
      <c r="T503" s="24">
        <v>1654.1300000000006</v>
      </c>
      <c r="U503" s="24">
        <v>155.4</v>
      </c>
      <c r="V503" s="24">
        <v>11.1</v>
      </c>
      <c r="W503"/>
      <c r="X503"/>
      <c r="Y503"/>
      <c r="Z503"/>
      <c r="AA503"/>
    </row>
    <row r="504" spans="1:27" ht="15.6">
      <c r="A504" s="28" t="s">
        <v>21264</v>
      </c>
      <c r="B504" s="24"/>
      <c r="C504" s="24">
        <v>0</v>
      </c>
      <c r="D504" s="26">
        <v>0</v>
      </c>
      <c r="E504" s="24">
        <v>0</v>
      </c>
      <c r="F504" s="24">
        <v>0</v>
      </c>
      <c r="H504" s="24">
        <v>14</v>
      </c>
      <c r="I504" s="26">
        <v>8.438309927068893E-4</v>
      </c>
      <c r="J504" s="24">
        <v>306.65666666666669</v>
      </c>
      <c r="K504" s="24">
        <v>65.492649999999998</v>
      </c>
      <c r="L504" s="24">
        <v>4.6780464285714283</v>
      </c>
      <c r="M504" s="24">
        <v>0</v>
      </c>
      <c r="N504" s="26">
        <v>0</v>
      </c>
      <c r="O504" s="24">
        <v>0</v>
      </c>
      <c r="P504" s="24">
        <v>0</v>
      </c>
      <c r="R504" s="24">
        <v>14</v>
      </c>
      <c r="S504" s="26">
        <v>2.5134649910233395E-4</v>
      </c>
      <c r="T504" s="24">
        <v>306.65666666666669</v>
      </c>
      <c r="U504" s="24">
        <v>65.492649999999998</v>
      </c>
      <c r="V504" s="24">
        <v>4.6780464285714283</v>
      </c>
      <c r="W504"/>
      <c r="X504"/>
      <c r="Y504"/>
      <c r="Z504"/>
      <c r="AA504"/>
    </row>
    <row r="505" spans="1:27" ht="15.6">
      <c r="A505" s="24" t="s">
        <v>3283</v>
      </c>
      <c r="B505" s="24"/>
      <c r="C505" s="24">
        <v>0</v>
      </c>
      <c r="D505" s="26">
        <v>0</v>
      </c>
      <c r="E505" s="24">
        <v>0</v>
      </c>
      <c r="F505" s="24">
        <v>0</v>
      </c>
      <c r="H505" s="24">
        <v>0</v>
      </c>
      <c r="I505" s="26">
        <v>0</v>
      </c>
      <c r="J505" s="24">
        <v>0</v>
      </c>
      <c r="K505" s="24">
        <v>0</v>
      </c>
      <c r="M505" s="24">
        <v>14</v>
      </c>
      <c r="N505" s="26">
        <v>7.081794729121352E-4</v>
      </c>
      <c r="O505" s="24">
        <v>544.21500000000003</v>
      </c>
      <c r="P505" s="24">
        <v>301.77840000000003</v>
      </c>
      <c r="Q505" s="24">
        <v>21.555600000000002</v>
      </c>
      <c r="R505" s="24">
        <v>14</v>
      </c>
      <c r="S505" s="26">
        <v>2.5134649910233395E-4</v>
      </c>
      <c r="T505" s="24">
        <v>544.21500000000003</v>
      </c>
      <c r="U505" s="24">
        <v>301.77840000000003</v>
      </c>
      <c r="V505" s="24">
        <v>21.555600000000002</v>
      </c>
      <c r="W505"/>
      <c r="X505"/>
      <c r="Y505"/>
      <c r="Z505"/>
      <c r="AA505"/>
    </row>
    <row r="506" spans="1:27" ht="15.6">
      <c r="A506" s="28" t="s">
        <v>3051</v>
      </c>
      <c r="B506" s="24"/>
      <c r="C506" s="24">
        <v>0</v>
      </c>
      <c r="D506" s="26">
        <v>0</v>
      </c>
      <c r="E506" s="24">
        <v>0</v>
      </c>
      <c r="F506" s="24">
        <v>0</v>
      </c>
      <c r="H506" s="24">
        <v>14</v>
      </c>
      <c r="I506" s="26">
        <v>8.438309927068893E-4</v>
      </c>
      <c r="J506" s="24">
        <v>1185.4224999999999</v>
      </c>
      <c r="K506" s="24">
        <v>113.4</v>
      </c>
      <c r="L506" s="24">
        <v>8.1</v>
      </c>
      <c r="M506" s="24">
        <v>0</v>
      </c>
      <c r="N506" s="26">
        <v>0</v>
      </c>
      <c r="O506" s="24">
        <v>0</v>
      </c>
      <c r="P506" s="24">
        <v>0</v>
      </c>
      <c r="R506" s="24">
        <v>14</v>
      </c>
      <c r="S506" s="26">
        <v>2.5134649910233395E-4</v>
      </c>
      <c r="T506" s="24">
        <v>1185.4224999999999</v>
      </c>
      <c r="U506" s="24">
        <v>113.4</v>
      </c>
      <c r="V506" s="24">
        <v>8.1</v>
      </c>
      <c r="W506"/>
      <c r="X506"/>
      <c r="Y506"/>
      <c r="Z506"/>
      <c r="AA506"/>
    </row>
    <row r="507" spans="1:27" ht="15.6">
      <c r="A507" s="24" t="s">
        <v>3758</v>
      </c>
      <c r="B507" s="24"/>
      <c r="C507" s="24">
        <v>0</v>
      </c>
      <c r="D507" s="26">
        <v>0</v>
      </c>
      <c r="E507" s="24">
        <v>0</v>
      </c>
      <c r="F507" s="24">
        <v>0</v>
      </c>
      <c r="H507" s="24">
        <v>14</v>
      </c>
      <c r="I507" s="26">
        <v>8.438309927068893E-4</v>
      </c>
      <c r="J507" s="24">
        <v>1402.957142857143</v>
      </c>
      <c r="K507" s="24">
        <v>218.4</v>
      </c>
      <c r="L507" s="24">
        <v>15.6</v>
      </c>
      <c r="M507" s="24">
        <v>0</v>
      </c>
      <c r="N507" s="26">
        <v>0</v>
      </c>
      <c r="O507" s="24">
        <v>0</v>
      </c>
      <c r="P507" s="24">
        <v>0</v>
      </c>
      <c r="R507" s="24">
        <v>14</v>
      </c>
      <c r="S507" s="26">
        <v>2.5134649910233395E-4</v>
      </c>
      <c r="T507" s="24">
        <v>1402.957142857143</v>
      </c>
      <c r="U507" s="24">
        <v>218.4</v>
      </c>
      <c r="V507" s="24">
        <v>15.6</v>
      </c>
      <c r="W507"/>
      <c r="X507"/>
      <c r="Y507"/>
      <c r="Z507"/>
      <c r="AA507"/>
    </row>
    <row r="508" spans="1:27" ht="15.6">
      <c r="A508" s="28" t="s">
        <v>4151</v>
      </c>
      <c r="B508" s="24"/>
      <c r="C508" s="24">
        <v>14</v>
      </c>
      <c r="D508" s="26">
        <v>7.238883143743537E-4</v>
      </c>
      <c r="E508" s="24">
        <v>826.72285714285704</v>
      </c>
      <c r="F508" s="24">
        <v>203.32</v>
      </c>
      <c r="G508" s="24">
        <v>14.522857142857143</v>
      </c>
      <c r="H508" s="24">
        <v>0</v>
      </c>
      <c r="I508" s="26">
        <v>0</v>
      </c>
      <c r="J508" s="24">
        <v>0</v>
      </c>
      <c r="K508" s="24">
        <v>0</v>
      </c>
      <c r="M508" s="24">
        <v>0</v>
      </c>
      <c r="N508" s="26">
        <v>0</v>
      </c>
      <c r="O508" s="24">
        <v>0</v>
      </c>
      <c r="P508" s="24">
        <v>0</v>
      </c>
      <c r="R508" s="24">
        <v>14</v>
      </c>
      <c r="S508" s="26">
        <v>2.5134649910233395E-4</v>
      </c>
      <c r="T508" s="24">
        <v>826.72285714285704</v>
      </c>
      <c r="U508" s="24">
        <v>203.32</v>
      </c>
      <c r="V508" s="24">
        <v>14.522857142857143</v>
      </c>
      <c r="W508"/>
      <c r="X508"/>
      <c r="Y508"/>
      <c r="Z508"/>
      <c r="AA508"/>
    </row>
    <row r="509" spans="1:27" ht="15.6">
      <c r="A509" s="24" t="s">
        <v>21592</v>
      </c>
      <c r="B509" s="24"/>
      <c r="C509" s="24">
        <v>14</v>
      </c>
      <c r="D509" s="26">
        <v>7.238883143743537E-4</v>
      </c>
      <c r="E509" s="24">
        <v>432.435</v>
      </c>
      <c r="F509" s="24">
        <v>186.38</v>
      </c>
      <c r="G509" s="24">
        <v>13.312857142857142</v>
      </c>
      <c r="H509" s="24">
        <v>0</v>
      </c>
      <c r="I509" s="26">
        <v>0</v>
      </c>
      <c r="J509" s="24">
        <v>0</v>
      </c>
      <c r="K509" s="24">
        <v>0</v>
      </c>
      <c r="M509" s="24">
        <v>0</v>
      </c>
      <c r="N509" s="26">
        <v>0</v>
      </c>
      <c r="O509" s="24">
        <v>0</v>
      </c>
      <c r="P509" s="24">
        <v>0</v>
      </c>
      <c r="R509" s="24">
        <v>14</v>
      </c>
      <c r="S509" s="26">
        <v>2.5134649910233395E-4</v>
      </c>
      <c r="T509" s="24">
        <v>432.435</v>
      </c>
      <c r="U509" s="24">
        <v>186.38</v>
      </c>
      <c r="V509" s="24">
        <v>13.312857142857142</v>
      </c>
      <c r="W509"/>
      <c r="X509"/>
      <c r="Y509"/>
      <c r="Z509"/>
      <c r="AA509"/>
    </row>
    <row r="510" spans="1:27" ht="15.6">
      <c r="A510" s="28" t="s">
        <v>4091</v>
      </c>
      <c r="B510" s="24"/>
      <c r="C510" s="24">
        <v>14</v>
      </c>
      <c r="D510" s="26">
        <v>7.238883143743537E-4</v>
      </c>
      <c r="E510" s="24">
        <v>626.86142857142863</v>
      </c>
      <c r="F510" s="24">
        <v>122.27</v>
      </c>
      <c r="G510" s="24">
        <v>8.7335714285714285</v>
      </c>
      <c r="H510" s="24">
        <v>0</v>
      </c>
      <c r="I510" s="26">
        <v>0</v>
      </c>
      <c r="J510" s="24">
        <v>0</v>
      </c>
      <c r="K510" s="24">
        <v>0</v>
      </c>
      <c r="M510" s="24">
        <v>0</v>
      </c>
      <c r="N510" s="26">
        <v>0</v>
      </c>
      <c r="O510" s="24">
        <v>0</v>
      </c>
      <c r="P510" s="24">
        <v>0</v>
      </c>
      <c r="R510" s="24">
        <v>14</v>
      </c>
      <c r="S510" s="26">
        <v>2.5134649910233395E-4</v>
      </c>
      <c r="T510" s="24">
        <v>626.86142857142863</v>
      </c>
      <c r="U510" s="24">
        <v>122.27</v>
      </c>
      <c r="V510" s="24">
        <v>8.7335714285714285</v>
      </c>
      <c r="W510"/>
      <c r="X510"/>
      <c r="Y510"/>
      <c r="Z510"/>
      <c r="AA510"/>
    </row>
    <row r="511" spans="1:27" ht="15.6">
      <c r="A511" s="28" t="s">
        <v>7228</v>
      </c>
      <c r="B511" s="24"/>
      <c r="C511" s="24">
        <v>0</v>
      </c>
      <c r="D511" s="26">
        <v>0</v>
      </c>
      <c r="E511" s="24">
        <v>0</v>
      </c>
      <c r="F511" s="24">
        <v>0</v>
      </c>
      <c r="H511" s="24">
        <v>14</v>
      </c>
      <c r="I511" s="26">
        <v>8.438309927068893E-4</v>
      </c>
      <c r="J511" s="24">
        <v>1360.6944444444443</v>
      </c>
      <c r="K511" s="24">
        <v>127.83329999999999</v>
      </c>
      <c r="L511" s="24">
        <v>9.1309500000000003</v>
      </c>
      <c r="M511" s="24">
        <v>0</v>
      </c>
      <c r="N511" s="26">
        <v>0</v>
      </c>
      <c r="O511" s="24">
        <v>0</v>
      </c>
      <c r="P511" s="24">
        <v>0</v>
      </c>
      <c r="R511" s="24">
        <v>14</v>
      </c>
      <c r="S511" s="26">
        <v>2.5134649910233395E-4</v>
      </c>
      <c r="T511" s="24">
        <v>1360.6944444444443</v>
      </c>
      <c r="U511" s="24">
        <v>127.83329999999999</v>
      </c>
      <c r="V511" s="24">
        <v>9.1309500000000003</v>
      </c>
      <c r="W511"/>
      <c r="X511"/>
      <c r="Y511"/>
      <c r="Z511"/>
      <c r="AA511"/>
    </row>
    <row r="512" spans="1:27" ht="15.6">
      <c r="A512" s="28" t="s">
        <v>11466</v>
      </c>
      <c r="B512" s="24"/>
      <c r="C512" s="24">
        <v>0</v>
      </c>
      <c r="D512" s="26">
        <v>0</v>
      </c>
      <c r="E512" s="24">
        <v>0</v>
      </c>
      <c r="F512" s="24">
        <v>0</v>
      </c>
      <c r="H512" s="24">
        <v>14</v>
      </c>
      <c r="I512" s="26">
        <v>8.438309927068893E-4</v>
      </c>
      <c r="J512" s="24">
        <v>1966.355</v>
      </c>
      <c r="K512" s="24">
        <v>209.04</v>
      </c>
      <c r="L512" s="24">
        <v>14.931428571428571</v>
      </c>
      <c r="M512" s="24">
        <v>0</v>
      </c>
      <c r="N512" s="26">
        <v>0</v>
      </c>
      <c r="O512" s="24">
        <v>0</v>
      </c>
      <c r="P512" s="24">
        <v>0</v>
      </c>
      <c r="R512" s="24">
        <v>14</v>
      </c>
      <c r="S512" s="26">
        <v>2.5134649910233395E-4</v>
      </c>
      <c r="T512" s="24">
        <v>1966.355</v>
      </c>
      <c r="U512" s="24">
        <v>209.04</v>
      </c>
      <c r="V512" s="24">
        <v>14.931428571428571</v>
      </c>
      <c r="W512"/>
      <c r="X512"/>
      <c r="Y512"/>
      <c r="Z512"/>
      <c r="AA512"/>
    </row>
    <row r="513" spans="1:27" ht="15.6">
      <c r="A513" s="28" t="s">
        <v>22783</v>
      </c>
      <c r="B513" s="24"/>
      <c r="C513" s="24">
        <v>14</v>
      </c>
      <c r="D513" s="26">
        <v>7.238883143743537E-4</v>
      </c>
      <c r="E513" s="24">
        <v>683.3271428571428</v>
      </c>
      <c r="F513" s="24">
        <v>137.06800000000001</v>
      </c>
      <c r="G513" s="24">
        <v>9.7905714285714289</v>
      </c>
      <c r="H513" s="24">
        <v>0</v>
      </c>
      <c r="I513" s="26">
        <v>0</v>
      </c>
      <c r="J513" s="24">
        <v>0</v>
      </c>
      <c r="K513" s="24">
        <v>0</v>
      </c>
      <c r="M513" s="24">
        <v>0</v>
      </c>
      <c r="N513" s="26">
        <v>0</v>
      </c>
      <c r="O513" s="24">
        <v>0</v>
      </c>
      <c r="P513" s="24">
        <v>0</v>
      </c>
      <c r="R513" s="24">
        <v>14</v>
      </c>
      <c r="S513" s="26">
        <v>2.5134649910233395E-4</v>
      </c>
      <c r="T513" s="24">
        <v>683.3271428571428</v>
      </c>
      <c r="U513" s="24">
        <v>137.06800000000001</v>
      </c>
      <c r="V513" s="24">
        <v>9.7905714285714289</v>
      </c>
      <c r="W513"/>
      <c r="X513"/>
      <c r="Y513"/>
      <c r="Z513"/>
      <c r="AA513"/>
    </row>
    <row r="514" spans="1:27" ht="15.6">
      <c r="A514" s="28" t="s">
        <v>10057</v>
      </c>
      <c r="B514" s="24"/>
      <c r="C514" s="24">
        <v>14</v>
      </c>
      <c r="D514" s="26">
        <v>7.238883143743537E-4</v>
      </c>
      <c r="E514" s="24">
        <v>327.17571428571426</v>
      </c>
      <c r="F514" s="24">
        <v>125.4</v>
      </c>
      <c r="G514" s="24">
        <v>8.9571428571428573</v>
      </c>
      <c r="H514" s="24">
        <v>0</v>
      </c>
      <c r="I514" s="26">
        <v>0</v>
      </c>
      <c r="J514" s="24">
        <v>0</v>
      </c>
      <c r="K514" s="24">
        <v>0</v>
      </c>
      <c r="M514" s="24">
        <v>0</v>
      </c>
      <c r="N514" s="26">
        <v>0</v>
      </c>
      <c r="O514" s="24">
        <v>0</v>
      </c>
      <c r="P514" s="24">
        <v>0</v>
      </c>
      <c r="R514" s="24">
        <v>14</v>
      </c>
      <c r="S514" s="26">
        <v>2.5134649910233395E-4</v>
      </c>
      <c r="T514" s="24">
        <v>327.17571428571426</v>
      </c>
      <c r="U514" s="24">
        <v>125.4</v>
      </c>
      <c r="V514" s="24">
        <v>8.9571428571428573</v>
      </c>
      <c r="W514"/>
      <c r="X514"/>
      <c r="Y514"/>
      <c r="Z514"/>
      <c r="AA514"/>
    </row>
    <row r="515" spans="1:27" ht="15.6">
      <c r="A515" s="28" t="s">
        <v>4023</v>
      </c>
      <c r="B515" s="24"/>
      <c r="C515" s="24">
        <v>14</v>
      </c>
      <c r="D515" s="26">
        <v>7.238883143743537E-4</v>
      </c>
      <c r="E515" s="24">
        <v>4238.6971428571433</v>
      </c>
      <c r="F515" s="24">
        <v>168</v>
      </c>
      <c r="G515" s="24">
        <v>12</v>
      </c>
      <c r="H515" s="24">
        <v>0</v>
      </c>
      <c r="I515" s="26">
        <v>0</v>
      </c>
      <c r="J515" s="24">
        <v>0</v>
      </c>
      <c r="K515" s="24">
        <v>0</v>
      </c>
      <c r="M515" s="24">
        <v>0</v>
      </c>
      <c r="N515" s="26">
        <v>0</v>
      </c>
      <c r="O515" s="24">
        <v>0</v>
      </c>
      <c r="P515" s="24">
        <v>0</v>
      </c>
      <c r="R515" s="24">
        <v>14</v>
      </c>
      <c r="S515" s="26">
        <v>2.5134649910233395E-4</v>
      </c>
      <c r="T515" s="24">
        <v>4238.6971428571433</v>
      </c>
      <c r="U515" s="24">
        <v>168</v>
      </c>
      <c r="V515" s="24">
        <v>12</v>
      </c>
      <c r="W515"/>
      <c r="X515"/>
      <c r="Y515"/>
      <c r="Z515"/>
      <c r="AA515"/>
    </row>
    <row r="516" spans="1:27" ht="15.6">
      <c r="A516" s="24" t="s">
        <v>6769</v>
      </c>
      <c r="B516" s="24"/>
      <c r="C516" s="24">
        <v>0</v>
      </c>
      <c r="D516" s="26">
        <v>0</v>
      </c>
      <c r="E516" s="24">
        <v>0</v>
      </c>
      <c r="F516" s="24">
        <v>0</v>
      </c>
      <c r="H516" s="24">
        <v>13</v>
      </c>
      <c r="I516" s="26">
        <v>7.8355735037068293E-4</v>
      </c>
      <c r="J516" s="24">
        <v>1493.0585714285714</v>
      </c>
      <c r="K516" s="24">
        <v>143.6</v>
      </c>
      <c r="L516" s="24">
        <v>11.046153846153846</v>
      </c>
      <c r="M516" s="24">
        <v>0</v>
      </c>
      <c r="N516" s="26">
        <v>0</v>
      </c>
      <c r="O516" s="24">
        <v>0</v>
      </c>
      <c r="P516" s="24">
        <v>0</v>
      </c>
      <c r="R516" s="24">
        <v>13</v>
      </c>
      <c r="S516" s="26">
        <v>2.3339317773788152E-4</v>
      </c>
      <c r="T516" s="24">
        <v>1493.0585714285714</v>
      </c>
      <c r="U516" s="24">
        <v>143.6</v>
      </c>
      <c r="V516" s="24">
        <v>11.046153846153846</v>
      </c>
      <c r="W516"/>
      <c r="X516"/>
      <c r="Y516"/>
      <c r="Z516"/>
      <c r="AA516"/>
    </row>
    <row r="517" spans="1:27" ht="15.6">
      <c r="A517" s="24" t="s">
        <v>3606</v>
      </c>
      <c r="B517" s="24"/>
      <c r="C517" s="24">
        <v>0</v>
      </c>
      <c r="D517" s="26">
        <v>0</v>
      </c>
      <c r="E517" s="24">
        <v>0</v>
      </c>
      <c r="F517" s="24">
        <v>0</v>
      </c>
      <c r="H517" s="24">
        <v>13</v>
      </c>
      <c r="I517" s="26">
        <v>7.8355735037068293E-4</v>
      </c>
      <c r="J517" s="24">
        <v>852.77714285714296</v>
      </c>
      <c r="K517" s="24">
        <v>77.599999999999994</v>
      </c>
      <c r="L517" s="24">
        <v>5.9692307692307685</v>
      </c>
      <c r="M517" s="24">
        <v>0</v>
      </c>
      <c r="N517" s="26">
        <v>0</v>
      </c>
      <c r="O517" s="24">
        <v>0</v>
      </c>
      <c r="P517" s="24">
        <v>0</v>
      </c>
      <c r="R517" s="24">
        <v>13</v>
      </c>
      <c r="S517" s="26">
        <v>2.3339317773788152E-4</v>
      </c>
      <c r="T517" s="24">
        <v>852.77714285714296</v>
      </c>
      <c r="U517" s="24">
        <v>77.599999999999994</v>
      </c>
      <c r="V517" s="24">
        <v>5.9692307692307685</v>
      </c>
      <c r="W517"/>
      <c r="X517"/>
      <c r="Y517"/>
      <c r="Z517"/>
      <c r="AA517"/>
    </row>
    <row r="518" spans="1:27" ht="15.6">
      <c r="A518" s="24" t="s">
        <v>4215</v>
      </c>
      <c r="B518" s="24"/>
      <c r="C518" s="24">
        <v>0</v>
      </c>
      <c r="D518" s="26">
        <v>0</v>
      </c>
      <c r="E518" s="24">
        <v>0</v>
      </c>
      <c r="F518" s="24">
        <v>0</v>
      </c>
      <c r="H518" s="24">
        <v>13</v>
      </c>
      <c r="I518" s="26">
        <v>7.8355735037068293E-4</v>
      </c>
      <c r="J518" s="24">
        <v>766.12374999999997</v>
      </c>
      <c r="K518" s="24">
        <v>181.42500000000001</v>
      </c>
      <c r="L518" s="24">
        <v>13.955769230769231</v>
      </c>
      <c r="M518" s="24">
        <v>0</v>
      </c>
      <c r="N518" s="26">
        <v>0</v>
      </c>
      <c r="O518" s="24">
        <v>0</v>
      </c>
      <c r="P518" s="24">
        <v>0</v>
      </c>
      <c r="R518" s="24">
        <v>13</v>
      </c>
      <c r="S518" s="26">
        <v>2.3339317773788152E-4</v>
      </c>
      <c r="T518" s="24">
        <v>766.12374999999997</v>
      </c>
      <c r="U518" s="24">
        <v>181.42500000000001</v>
      </c>
      <c r="V518" s="24">
        <v>13.955769230769231</v>
      </c>
      <c r="W518"/>
      <c r="X518"/>
      <c r="Y518"/>
      <c r="Z518"/>
      <c r="AA518"/>
    </row>
    <row r="519" spans="1:27" ht="15.6">
      <c r="A519" s="24" t="s">
        <v>28416</v>
      </c>
      <c r="B519" s="24"/>
      <c r="C519" s="24">
        <v>0</v>
      </c>
      <c r="D519" s="26">
        <v>0</v>
      </c>
      <c r="E519" s="24">
        <v>0</v>
      </c>
      <c r="F519" s="24">
        <v>0</v>
      </c>
      <c r="H519" s="24">
        <v>13</v>
      </c>
      <c r="I519" s="26">
        <v>7.8355735037068293E-4</v>
      </c>
      <c r="J519" s="24">
        <v>1695.5433333333333</v>
      </c>
      <c r="K519" s="24">
        <v>161.52000000000001</v>
      </c>
      <c r="L519" s="24">
        <v>12.424615384615386</v>
      </c>
      <c r="M519" s="24">
        <v>0</v>
      </c>
      <c r="N519" s="26">
        <v>0</v>
      </c>
      <c r="O519" s="24">
        <v>0</v>
      </c>
      <c r="P519" s="24">
        <v>0</v>
      </c>
      <c r="R519" s="24">
        <v>13</v>
      </c>
      <c r="S519" s="26">
        <v>2.3339317773788152E-4</v>
      </c>
      <c r="T519" s="24">
        <v>1695.5433333333333</v>
      </c>
      <c r="U519" s="24">
        <v>161.52000000000001</v>
      </c>
      <c r="V519" s="24">
        <v>12.424615384615386</v>
      </c>
      <c r="W519"/>
      <c r="X519"/>
      <c r="Y519"/>
      <c r="Z519"/>
      <c r="AA519"/>
    </row>
    <row r="520" spans="1:27" ht="15.6">
      <c r="A520" s="28" t="s">
        <v>3781</v>
      </c>
      <c r="B520" s="24"/>
      <c r="C520" s="24">
        <v>0</v>
      </c>
      <c r="D520" s="26">
        <v>0</v>
      </c>
      <c r="E520" s="24">
        <v>0</v>
      </c>
      <c r="F520" s="24">
        <v>0</v>
      </c>
      <c r="H520" s="24">
        <v>13</v>
      </c>
      <c r="I520" s="26">
        <v>7.8355735037068293E-4</v>
      </c>
      <c r="J520" s="24">
        <v>1069.8799999999999</v>
      </c>
      <c r="K520" s="24">
        <v>87.200500000000005</v>
      </c>
      <c r="L520" s="24">
        <v>6.7077307692307695</v>
      </c>
      <c r="M520" s="24">
        <v>0</v>
      </c>
      <c r="N520" s="26">
        <v>0</v>
      </c>
      <c r="O520" s="24">
        <v>0</v>
      </c>
      <c r="P520" s="24">
        <v>0</v>
      </c>
      <c r="R520" s="24">
        <v>13</v>
      </c>
      <c r="S520" s="26">
        <v>2.3339317773788152E-4</v>
      </c>
      <c r="T520" s="24">
        <v>1069.8799999999999</v>
      </c>
      <c r="U520" s="24">
        <v>87.200500000000005</v>
      </c>
      <c r="V520" s="24">
        <v>6.7077307692307695</v>
      </c>
      <c r="W520"/>
      <c r="X520"/>
      <c r="Y520"/>
      <c r="Z520"/>
      <c r="AA520"/>
    </row>
    <row r="521" spans="1:27" ht="15.6">
      <c r="A521" s="28" t="s">
        <v>3992</v>
      </c>
      <c r="B521" s="24"/>
      <c r="C521" s="24">
        <v>0</v>
      </c>
      <c r="D521" s="26">
        <v>0</v>
      </c>
      <c r="E521" s="24">
        <v>0</v>
      </c>
      <c r="F521" s="24">
        <v>0</v>
      </c>
      <c r="H521" s="24">
        <v>10</v>
      </c>
      <c r="I521" s="26">
        <v>6.0273642336206381E-4</v>
      </c>
      <c r="J521" s="24">
        <v>1256.7639999999999</v>
      </c>
      <c r="K521" s="24">
        <v>120</v>
      </c>
      <c r="L521" s="24">
        <v>12</v>
      </c>
      <c r="M521" s="24">
        <v>3</v>
      </c>
      <c r="N521" s="26">
        <v>1.5175274419545754E-4</v>
      </c>
      <c r="O521" s="24">
        <v>0</v>
      </c>
      <c r="P521" s="24">
        <v>99.59</v>
      </c>
      <c r="Q521" s="24">
        <v>33.196666666666665</v>
      </c>
      <c r="R521" s="24">
        <v>13</v>
      </c>
      <c r="S521" s="26">
        <v>2.3339317773788152E-4</v>
      </c>
      <c r="T521" s="24">
        <v>897.68857142857144</v>
      </c>
      <c r="U521" s="24">
        <v>219.59</v>
      </c>
      <c r="V521" s="24">
        <v>16.891538461538463</v>
      </c>
      <c r="W521"/>
      <c r="X521"/>
      <c r="Y521"/>
      <c r="Z521"/>
      <c r="AA521"/>
    </row>
    <row r="522" spans="1:27" ht="15.6">
      <c r="A522" s="28" t="s">
        <v>275</v>
      </c>
      <c r="B522" s="24"/>
      <c r="C522" s="24">
        <v>5</v>
      </c>
      <c r="D522" s="26">
        <v>2.5853154084798347E-4</v>
      </c>
      <c r="E522" s="24">
        <v>1265.3599999999999</v>
      </c>
      <c r="F522" s="24">
        <v>33.101440000000004</v>
      </c>
      <c r="G522" s="24">
        <v>6.6202880000000004</v>
      </c>
      <c r="H522" s="24">
        <v>4</v>
      </c>
      <c r="I522" s="26">
        <v>2.4109456934482551E-4</v>
      </c>
      <c r="J522" s="24">
        <v>950.21999999999991</v>
      </c>
      <c r="K522" s="24">
        <v>35.476589999999995</v>
      </c>
      <c r="L522" s="24">
        <v>8.8691474999999986</v>
      </c>
      <c r="M522" s="24">
        <v>4</v>
      </c>
      <c r="N522" s="26">
        <v>2.0233699226061006E-4</v>
      </c>
      <c r="O522" s="24">
        <v>637.6</v>
      </c>
      <c r="P522" s="24">
        <v>21.740200000000002</v>
      </c>
      <c r="Q522" s="24">
        <v>5.4350500000000004</v>
      </c>
      <c r="R522" s="24">
        <v>13</v>
      </c>
      <c r="S522" s="26">
        <v>2.3339317773788152E-4</v>
      </c>
      <c r="T522" s="24">
        <v>950.93999999999983</v>
      </c>
      <c r="U522" s="24">
        <v>90.31823</v>
      </c>
      <c r="V522" s="24">
        <v>6.9475561538461541</v>
      </c>
      <c r="W522"/>
      <c r="X522"/>
      <c r="Y522"/>
      <c r="Z522"/>
      <c r="AA522"/>
    </row>
    <row r="523" spans="1:27" ht="15.6">
      <c r="A523" s="28" t="s">
        <v>884</v>
      </c>
      <c r="B523" s="24"/>
      <c r="C523" s="24">
        <v>0</v>
      </c>
      <c r="D523" s="26">
        <v>0</v>
      </c>
      <c r="E523" s="24">
        <v>0</v>
      </c>
      <c r="F523" s="24">
        <v>0</v>
      </c>
      <c r="H523" s="24">
        <v>13</v>
      </c>
      <c r="I523" s="26">
        <v>7.8355735037068293E-4</v>
      </c>
      <c r="J523" s="24">
        <v>1931.6316666666664</v>
      </c>
      <c r="K523" s="24">
        <v>153.16999999999999</v>
      </c>
      <c r="L523" s="24">
        <v>11.782307692307691</v>
      </c>
      <c r="M523" s="24">
        <v>0</v>
      </c>
      <c r="N523" s="26">
        <v>0</v>
      </c>
      <c r="O523" s="24">
        <v>0</v>
      </c>
      <c r="P523" s="24">
        <v>0</v>
      </c>
      <c r="R523" s="24">
        <v>13</v>
      </c>
      <c r="S523" s="26">
        <v>2.3339317773788152E-4</v>
      </c>
      <c r="T523" s="24">
        <v>1931.6316666666664</v>
      </c>
      <c r="U523" s="24">
        <v>153.16999999999999</v>
      </c>
      <c r="V523" s="24">
        <v>11.782307692307691</v>
      </c>
      <c r="W523"/>
      <c r="X523"/>
      <c r="Y523"/>
      <c r="Z523"/>
      <c r="AA523"/>
    </row>
    <row r="524" spans="1:27" ht="15.6">
      <c r="A524" s="28" t="s">
        <v>6690</v>
      </c>
      <c r="B524" s="24"/>
      <c r="C524" s="24">
        <v>13</v>
      </c>
      <c r="D524" s="26">
        <v>6.7218200620475699E-4</v>
      </c>
      <c r="E524" s="24">
        <v>790.28250000000003</v>
      </c>
      <c r="F524" s="24">
        <v>157.5</v>
      </c>
      <c r="G524" s="24">
        <v>12.115384615384615</v>
      </c>
      <c r="H524" s="24">
        <v>0</v>
      </c>
      <c r="I524" s="26">
        <v>0</v>
      </c>
      <c r="J524" s="24">
        <v>0</v>
      </c>
      <c r="K524" s="24">
        <v>0</v>
      </c>
      <c r="M524" s="24">
        <v>0</v>
      </c>
      <c r="N524" s="26">
        <v>0</v>
      </c>
      <c r="O524" s="24">
        <v>0</v>
      </c>
      <c r="P524" s="24">
        <v>0</v>
      </c>
      <c r="R524" s="24">
        <v>13</v>
      </c>
      <c r="S524" s="26">
        <v>2.3339317773788152E-4</v>
      </c>
      <c r="T524" s="24">
        <v>790.28250000000003</v>
      </c>
      <c r="U524" s="24">
        <v>157.5</v>
      </c>
      <c r="V524" s="24">
        <v>12.115384615384615</v>
      </c>
      <c r="W524"/>
      <c r="X524"/>
      <c r="Y524"/>
      <c r="Z524"/>
      <c r="AA524"/>
    </row>
    <row r="525" spans="1:27" ht="15.6">
      <c r="A525" s="24" t="s">
        <v>24651</v>
      </c>
      <c r="B525" s="24"/>
      <c r="C525" s="24">
        <v>0</v>
      </c>
      <c r="D525" s="26">
        <v>0</v>
      </c>
      <c r="E525" s="24">
        <v>0</v>
      </c>
      <c r="F525" s="24">
        <v>0</v>
      </c>
      <c r="H525" s="24">
        <v>12</v>
      </c>
      <c r="I525" s="26">
        <v>7.2328370803447656E-4</v>
      </c>
      <c r="J525" s="24">
        <v>1193.22</v>
      </c>
      <c r="K525" s="24">
        <v>193.2</v>
      </c>
      <c r="L525" s="24">
        <v>16.099999999999998</v>
      </c>
      <c r="M525" s="24">
        <v>0</v>
      </c>
      <c r="N525" s="26">
        <v>0</v>
      </c>
      <c r="O525" s="24">
        <v>0</v>
      </c>
      <c r="P525" s="24">
        <v>0</v>
      </c>
      <c r="R525" s="24">
        <v>12</v>
      </c>
      <c r="S525" s="26">
        <v>2.1543985637342909E-4</v>
      </c>
      <c r="T525" s="24">
        <v>1193.22</v>
      </c>
      <c r="U525" s="24">
        <v>193.2</v>
      </c>
      <c r="V525" s="24">
        <v>16.099999999999998</v>
      </c>
      <c r="W525"/>
      <c r="X525"/>
      <c r="Y525"/>
      <c r="Z525"/>
      <c r="AA525"/>
    </row>
    <row r="526" spans="1:27" ht="15.6">
      <c r="A526" s="24" t="s">
        <v>19626</v>
      </c>
      <c r="B526" s="24" t="s">
        <v>19625</v>
      </c>
      <c r="C526" s="24">
        <v>0</v>
      </c>
      <c r="D526" s="26"/>
      <c r="E526" s="24">
        <v>0</v>
      </c>
      <c r="F526" s="24">
        <v>0</v>
      </c>
      <c r="H526" s="24">
        <v>12</v>
      </c>
      <c r="I526" s="26">
        <v>1</v>
      </c>
      <c r="J526" s="24">
        <v>1124.9000000000001</v>
      </c>
      <c r="K526" s="24">
        <v>86.41</v>
      </c>
      <c r="L526" s="24">
        <v>7.2008333333333328</v>
      </c>
      <c r="M526" s="24">
        <v>0</v>
      </c>
      <c r="N526" s="26"/>
      <c r="O526" s="24">
        <v>0</v>
      </c>
      <c r="P526" s="24">
        <v>0</v>
      </c>
      <c r="R526" s="24">
        <v>12</v>
      </c>
      <c r="S526" s="26">
        <v>1</v>
      </c>
      <c r="T526" s="24">
        <v>1124.9000000000001</v>
      </c>
      <c r="U526" s="24">
        <v>86.41</v>
      </c>
      <c r="V526" s="24">
        <v>7.2008333333333328</v>
      </c>
      <c r="W526"/>
      <c r="X526"/>
      <c r="Y526"/>
      <c r="Z526"/>
      <c r="AA526"/>
    </row>
    <row r="527" spans="1:27" ht="15.6">
      <c r="A527" s="24" t="s">
        <v>5525</v>
      </c>
      <c r="B527" s="24"/>
      <c r="C527" s="24">
        <v>0</v>
      </c>
      <c r="D527" s="26">
        <v>0</v>
      </c>
      <c r="E527" s="24">
        <v>0</v>
      </c>
      <c r="F527" s="24">
        <v>0</v>
      </c>
      <c r="H527" s="24">
        <v>0</v>
      </c>
      <c r="I527" s="26">
        <v>0</v>
      </c>
      <c r="J527" s="24">
        <v>0</v>
      </c>
      <c r="K527" s="24">
        <v>0</v>
      </c>
      <c r="M527" s="24">
        <v>12</v>
      </c>
      <c r="N527" s="26">
        <v>6.0701097678183017E-4</v>
      </c>
      <c r="O527" s="24">
        <v>838.55</v>
      </c>
      <c r="P527" s="24">
        <v>281.80799999999999</v>
      </c>
      <c r="Q527" s="24">
        <v>23.483999999999998</v>
      </c>
      <c r="R527" s="24">
        <v>12</v>
      </c>
      <c r="S527" s="26">
        <v>2.1543985637342909E-4</v>
      </c>
      <c r="T527" s="24">
        <v>838.55</v>
      </c>
      <c r="U527" s="24">
        <v>281.80799999999999</v>
      </c>
      <c r="V527" s="24">
        <v>23.483999999999998</v>
      </c>
      <c r="W527"/>
      <c r="X527"/>
      <c r="Y527"/>
      <c r="Z527"/>
      <c r="AA527"/>
    </row>
    <row r="528" spans="1:27" ht="15.6">
      <c r="A528" s="24" t="s">
        <v>2972</v>
      </c>
      <c r="B528" s="24"/>
      <c r="C528" s="24">
        <v>0</v>
      </c>
      <c r="D528" s="26">
        <v>0</v>
      </c>
      <c r="E528" s="24">
        <v>0</v>
      </c>
      <c r="F528" s="24">
        <v>0</v>
      </c>
      <c r="H528" s="24">
        <v>0</v>
      </c>
      <c r="I528" s="26">
        <v>0</v>
      </c>
      <c r="J528" s="24">
        <v>0</v>
      </c>
      <c r="K528" s="24">
        <v>0</v>
      </c>
      <c r="M528" s="24">
        <v>12</v>
      </c>
      <c r="N528" s="26">
        <v>6.0701097678183017E-4</v>
      </c>
      <c r="O528" s="24">
        <v>744.32333333333327</v>
      </c>
      <c r="P528" s="24">
        <v>92.6</v>
      </c>
      <c r="Q528" s="24">
        <v>7.7166666666666659</v>
      </c>
      <c r="R528" s="24">
        <v>12</v>
      </c>
      <c r="S528" s="26">
        <v>2.1543985637342909E-4</v>
      </c>
      <c r="T528" s="24">
        <v>744.32333333333327</v>
      </c>
      <c r="U528" s="24">
        <v>92.6</v>
      </c>
      <c r="V528" s="24">
        <v>7.7166666666666659</v>
      </c>
      <c r="W528"/>
      <c r="X528"/>
      <c r="Y528"/>
      <c r="Z528"/>
      <c r="AA528"/>
    </row>
    <row r="529" spans="1:27" ht="15.6">
      <c r="A529" s="24" t="s">
        <v>7142</v>
      </c>
      <c r="B529" s="24" t="s">
        <v>7141</v>
      </c>
      <c r="C529" s="24">
        <v>0</v>
      </c>
      <c r="D529" s="26"/>
      <c r="E529" s="24">
        <v>0</v>
      </c>
      <c r="F529" s="24">
        <v>0</v>
      </c>
      <c r="H529" s="24">
        <v>12</v>
      </c>
      <c r="I529" s="26">
        <v>1</v>
      </c>
      <c r="J529" s="24">
        <v>1372.5366666666669</v>
      </c>
      <c r="K529" s="24">
        <v>157.19999999999999</v>
      </c>
      <c r="L529" s="24">
        <v>13.1</v>
      </c>
      <c r="M529" s="24">
        <v>0</v>
      </c>
      <c r="N529" s="26"/>
      <c r="O529" s="24">
        <v>0</v>
      </c>
      <c r="P529" s="24">
        <v>0</v>
      </c>
      <c r="R529" s="24">
        <v>12</v>
      </c>
      <c r="S529" s="26">
        <v>1</v>
      </c>
      <c r="T529" s="24">
        <v>1372.5366666666669</v>
      </c>
      <c r="U529" s="24">
        <v>157.19999999999999</v>
      </c>
      <c r="V529" s="24">
        <v>13.1</v>
      </c>
      <c r="W529"/>
      <c r="X529"/>
      <c r="Y529"/>
      <c r="Z529"/>
      <c r="AA529"/>
    </row>
    <row r="530" spans="1:27" ht="15.6">
      <c r="A530" s="24" t="s">
        <v>23821</v>
      </c>
      <c r="B530" s="24" t="s">
        <v>23820</v>
      </c>
      <c r="C530" s="24">
        <v>12</v>
      </c>
      <c r="D530" s="26">
        <v>1</v>
      </c>
      <c r="E530" s="24">
        <v>636.97499999999991</v>
      </c>
      <c r="F530" s="24">
        <v>126.2</v>
      </c>
      <c r="G530" s="24">
        <v>10.516666666666667</v>
      </c>
      <c r="H530" s="24">
        <v>0</v>
      </c>
      <c r="I530" s="26"/>
      <c r="J530" s="24">
        <v>0</v>
      </c>
      <c r="K530" s="24">
        <v>0</v>
      </c>
      <c r="M530" s="24">
        <v>0</v>
      </c>
      <c r="N530" s="26"/>
      <c r="O530" s="24">
        <v>0</v>
      </c>
      <c r="P530" s="24">
        <v>0</v>
      </c>
      <c r="R530" s="24">
        <v>12</v>
      </c>
      <c r="S530" s="26">
        <v>1</v>
      </c>
      <c r="T530" s="24">
        <v>636.97499999999991</v>
      </c>
      <c r="U530" s="24">
        <v>126.2</v>
      </c>
      <c r="V530" s="24">
        <v>10.516666666666667</v>
      </c>
      <c r="W530"/>
      <c r="X530"/>
      <c r="Y530"/>
      <c r="Z530"/>
      <c r="AA530"/>
    </row>
    <row r="531" spans="1:27" ht="15.6">
      <c r="A531" s="24" t="s">
        <v>19950</v>
      </c>
      <c r="B531" s="24" t="s">
        <v>19949</v>
      </c>
      <c r="C531" s="24">
        <v>0</v>
      </c>
      <c r="D531" s="26"/>
      <c r="E531" s="24">
        <v>0</v>
      </c>
      <c r="F531" s="24">
        <v>0</v>
      </c>
      <c r="H531" s="24">
        <v>12</v>
      </c>
      <c r="I531" s="26">
        <v>1</v>
      </c>
      <c r="J531" s="24">
        <v>0</v>
      </c>
      <c r="K531" s="24">
        <v>252.96</v>
      </c>
      <c r="L531" s="24">
        <v>21.080000000000002</v>
      </c>
      <c r="M531" s="24">
        <v>0</v>
      </c>
      <c r="N531" s="26"/>
      <c r="O531" s="24">
        <v>0</v>
      </c>
      <c r="P531" s="24">
        <v>0</v>
      </c>
      <c r="R531" s="24">
        <v>12</v>
      </c>
      <c r="S531" s="26">
        <v>1</v>
      </c>
      <c r="T531" s="24">
        <v>0</v>
      </c>
      <c r="U531" s="24">
        <v>252.96</v>
      </c>
      <c r="V531" s="24">
        <v>21.080000000000002</v>
      </c>
      <c r="W531"/>
      <c r="X531"/>
      <c r="Y531"/>
      <c r="Z531"/>
      <c r="AA531"/>
    </row>
    <row r="532" spans="1:27" ht="15.6">
      <c r="A532" s="24" t="s">
        <v>7638</v>
      </c>
      <c r="B532" s="24" t="s">
        <v>7637</v>
      </c>
      <c r="C532" s="24">
        <v>12</v>
      </c>
      <c r="D532" s="26">
        <v>1</v>
      </c>
      <c r="E532" s="24">
        <v>197.38333333333333</v>
      </c>
      <c r="F532" s="24">
        <v>186.2</v>
      </c>
      <c r="G532" s="24">
        <v>15.516666666666666</v>
      </c>
      <c r="H532" s="24">
        <v>0</v>
      </c>
      <c r="I532" s="26"/>
      <c r="J532" s="24">
        <v>0</v>
      </c>
      <c r="K532" s="24">
        <v>0</v>
      </c>
      <c r="M532" s="24">
        <v>0</v>
      </c>
      <c r="N532" s="26"/>
      <c r="O532" s="24">
        <v>0</v>
      </c>
      <c r="P532" s="24">
        <v>0</v>
      </c>
      <c r="R532" s="24">
        <v>12</v>
      </c>
      <c r="S532" s="26">
        <v>1</v>
      </c>
      <c r="T532" s="24">
        <v>197.38333333333333</v>
      </c>
      <c r="U532" s="24">
        <v>186.2</v>
      </c>
      <c r="V532" s="24">
        <v>15.516666666666666</v>
      </c>
      <c r="W532"/>
      <c r="X532"/>
      <c r="Y532"/>
      <c r="Z532"/>
      <c r="AA532"/>
    </row>
    <row r="533" spans="1:27" ht="15.6">
      <c r="A533" s="24" t="s">
        <v>17180</v>
      </c>
      <c r="B533" s="24"/>
      <c r="C533" s="24">
        <v>12</v>
      </c>
      <c r="D533" s="26">
        <v>6.2047569803516027E-4</v>
      </c>
      <c r="E533" s="24">
        <v>439.11833333333328</v>
      </c>
      <c r="F533" s="24">
        <v>99.6</v>
      </c>
      <c r="G533" s="24">
        <v>8.2999999999999989</v>
      </c>
      <c r="H533" s="24">
        <v>0</v>
      </c>
      <c r="I533" s="26">
        <v>0</v>
      </c>
      <c r="J533" s="24">
        <v>0</v>
      </c>
      <c r="K533" s="24">
        <v>0</v>
      </c>
      <c r="M533" s="24">
        <v>0</v>
      </c>
      <c r="N533" s="26">
        <v>0</v>
      </c>
      <c r="O533" s="24">
        <v>0</v>
      </c>
      <c r="P533" s="24">
        <v>0</v>
      </c>
      <c r="R533" s="24">
        <v>12</v>
      </c>
      <c r="S533" s="26">
        <v>2.1543985637342909E-4</v>
      </c>
      <c r="T533" s="24">
        <v>439.11833333333328</v>
      </c>
      <c r="U533" s="24">
        <v>99.6</v>
      </c>
      <c r="V533" s="24">
        <v>8.2999999999999989</v>
      </c>
      <c r="W533"/>
      <c r="X533"/>
      <c r="Y533"/>
      <c r="Z533"/>
      <c r="AA533"/>
    </row>
    <row r="534" spans="1:27" ht="15.6">
      <c r="A534" s="28" t="s">
        <v>14686</v>
      </c>
      <c r="B534" s="24"/>
      <c r="C534" s="24">
        <v>12</v>
      </c>
      <c r="D534" s="26">
        <v>6.2047569803516027E-4</v>
      </c>
      <c r="E534" s="24">
        <v>434.51499999999999</v>
      </c>
      <c r="F534" s="24">
        <v>123.2</v>
      </c>
      <c r="G534" s="24">
        <v>10.266666666666667</v>
      </c>
      <c r="H534" s="24">
        <v>0</v>
      </c>
      <c r="I534" s="26">
        <v>0</v>
      </c>
      <c r="J534" s="24">
        <v>0</v>
      </c>
      <c r="K534" s="24">
        <v>0</v>
      </c>
      <c r="M534" s="24">
        <v>0</v>
      </c>
      <c r="N534" s="26">
        <v>0</v>
      </c>
      <c r="O534" s="24">
        <v>0</v>
      </c>
      <c r="P534" s="24">
        <v>0</v>
      </c>
      <c r="R534" s="24">
        <v>12</v>
      </c>
      <c r="S534" s="26">
        <v>2.1543985637342909E-4</v>
      </c>
      <c r="T534" s="24">
        <v>434.51499999999999</v>
      </c>
      <c r="U534" s="24">
        <v>123.2</v>
      </c>
      <c r="V534" s="24">
        <v>10.266666666666667</v>
      </c>
      <c r="W534"/>
      <c r="X534"/>
      <c r="Y534"/>
      <c r="Z534"/>
      <c r="AA534"/>
    </row>
    <row r="535" spans="1:27" ht="15.6">
      <c r="A535" s="24" t="s">
        <v>14413</v>
      </c>
      <c r="B535" s="24"/>
      <c r="C535" s="24">
        <v>0</v>
      </c>
      <c r="D535" s="26">
        <v>0</v>
      </c>
      <c r="E535" s="24">
        <v>0</v>
      </c>
      <c r="F535" s="24">
        <v>0</v>
      </c>
      <c r="H535" s="24">
        <v>0</v>
      </c>
      <c r="I535" s="26">
        <v>0</v>
      </c>
      <c r="J535" s="24">
        <v>0</v>
      </c>
      <c r="K535" s="24">
        <v>0</v>
      </c>
      <c r="M535" s="24">
        <v>12</v>
      </c>
      <c r="N535" s="26">
        <v>6.0701097678183017E-4</v>
      </c>
      <c r="O535" s="24">
        <v>1020.0499999999998</v>
      </c>
      <c r="P535" s="24">
        <v>107.2</v>
      </c>
      <c r="Q535" s="24">
        <v>8.9333333333333336</v>
      </c>
      <c r="R535" s="24">
        <v>12</v>
      </c>
      <c r="S535" s="26">
        <v>2.1543985637342909E-4</v>
      </c>
      <c r="T535" s="24">
        <v>1020.0499999999998</v>
      </c>
      <c r="U535" s="24">
        <v>107.2</v>
      </c>
      <c r="V535" s="24">
        <v>8.9333333333333336</v>
      </c>
      <c r="W535"/>
      <c r="X535"/>
      <c r="Y535"/>
      <c r="Z535"/>
      <c r="AA535"/>
    </row>
    <row r="536" spans="1:27" ht="15.6">
      <c r="A536" s="24" t="s">
        <v>226</v>
      </c>
      <c r="B536" s="24"/>
      <c r="C536" s="24">
        <v>0</v>
      </c>
      <c r="D536" s="26">
        <v>0</v>
      </c>
      <c r="E536" s="24">
        <v>0</v>
      </c>
      <c r="F536" s="24">
        <v>0</v>
      </c>
      <c r="H536" s="24">
        <v>0</v>
      </c>
      <c r="I536" s="26">
        <v>0</v>
      </c>
      <c r="J536" s="24">
        <v>0</v>
      </c>
      <c r="K536" s="24">
        <v>0</v>
      </c>
      <c r="M536" s="24">
        <v>12</v>
      </c>
      <c r="N536" s="26">
        <v>6.0701097678183017E-4</v>
      </c>
      <c r="O536" s="24">
        <v>312.01</v>
      </c>
      <c r="P536" s="24">
        <v>151.19999999999999</v>
      </c>
      <c r="Q536" s="24">
        <v>12.6</v>
      </c>
      <c r="R536" s="24">
        <v>12</v>
      </c>
      <c r="S536" s="26">
        <v>2.1543985637342909E-4</v>
      </c>
      <c r="T536" s="24">
        <v>312.01</v>
      </c>
      <c r="U536" s="24">
        <v>151.19999999999999</v>
      </c>
      <c r="V536" s="24">
        <v>12.6</v>
      </c>
      <c r="W536"/>
      <c r="X536"/>
      <c r="Y536"/>
      <c r="Z536"/>
      <c r="AA536"/>
    </row>
    <row r="537" spans="1:27" ht="15.6">
      <c r="A537" s="24" t="s">
        <v>3011</v>
      </c>
      <c r="B537" s="24"/>
      <c r="C537" s="24">
        <v>0</v>
      </c>
      <c r="D537" s="26">
        <v>0</v>
      </c>
      <c r="E537" s="24">
        <v>0</v>
      </c>
      <c r="F537" s="24">
        <v>0</v>
      </c>
      <c r="H537" s="24">
        <v>0</v>
      </c>
      <c r="I537" s="26">
        <v>0</v>
      </c>
      <c r="J537" s="24">
        <v>0</v>
      </c>
      <c r="K537" s="24">
        <v>0</v>
      </c>
      <c r="M537" s="24">
        <v>12</v>
      </c>
      <c r="N537" s="26">
        <v>6.0701097678183017E-4</v>
      </c>
      <c r="O537" s="24">
        <v>660.25166666666667</v>
      </c>
      <c r="P537" s="24">
        <v>104.45</v>
      </c>
      <c r="Q537" s="24">
        <v>8.7041666666666675</v>
      </c>
      <c r="R537" s="24">
        <v>12</v>
      </c>
      <c r="S537" s="26">
        <v>2.1543985637342909E-4</v>
      </c>
      <c r="T537" s="24">
        <v>660.25166666666667</v>
      </c>
      <c r="U537" s="24">
        <v>104.45</v>
      </c>
      <c r="V537" s="24">
        <v>8.7041666666666675</v>
      </c>
      <c r="W537"/>
      <c r="X537"/>
      <c r="Y537"/>
      <c r="Z537"/>
      <c r="AA537"/>
    </row>
    <row r="538" spans="1:27" ht="15.6">
      <c r="A538" s="28" t="s">
        <v>6630</v>
      </c>
      <c r="B538" s="24"/>
      <c r="C538" s="24">
        <v>12</v>
      </c>
      <c r="D538" s="26">
        <v>6.2047569803516027E-4</v>
      </c>
      <c r="E538" s="24">
        <v>474.51499999999999</v>
      </c>
      <c r="F538" s="24">
        <v>85.2</v>
      </c>
      <c r="G538" s="24">
        <v>7.1000000000000005</v>
      </c>
      <c r="H538" s="24">
        <v>0</v>
      </c>
      <c r="I538" s="26">
        <v>0</v>
      </c>
      <c r="J538" s="24">
        <v>0</v>
      </c>
      <c r="K538" s="24">
        <v>0</v>
      </c>
      <c r="M538" s="24">
        <v>0</v>
      </c>
      <c r="N538" s="26">
        <v>0</v>
      </c>
      <c r="O538" s="24">
        <v>0</v>
      </c>
      <c r="P538" s="24">
        <v>0</v>
      </c>
      <c r="R538" s="24">
        <v>12</v>
      </c>
      <c r="S538" s="26">
        <v>2.1543985637342909E-4</v>
      </c>
      <c r="T538" s="24">
        <v>474.51499999999999</v>
      </c>
      <c r="U538" s="24">
        <v>85.2</v>
      </c>
      <c r="V538" s="24">
        <v>7.1000000000000005</v>
      </c>
      <c r="W538"/>
      <c r="X538"/>
      <c r="Y538"/>
      <c r="Z538"/>
      <c r="AA538"/>
    </row>
    <row r="539" spans="1:27" ht="15.6">
      <c r="A539" s="28" t="s">
        <v>2086</v>
      </c>
      <c r="B539" s="24"/>
      <c r="C539" s="24">
        <v>0</v>
      </c>
      <c r="D539" s="26">
        <v>0</v>
      </c>
      <c r="E539" s="24">
        <v>0</v>
      </c>
      <c r="F539" s="24">
        <v>0</v>
      </c>
      <c r="H539" s="24">
        <v>2</v>
      </c>
      <c r="I539" s="26">
        <v>1.2054728467241275E-4</v>
      </c>
      <c r="J539" s="24">
        <v>1041.48</v>
      </c>
      <c r="K539" s="24">
        <v>20.2</v>
      </c>
      <c r="L539" s="24">
        <v>10.1</v>
      </c>
      <c r="M539" s="24">
        <v>10</v>
      </c>
      <c r="N539" s="26">
        <v>5.0584248065152515E-4</v>
      </c>
      <c r="O539" s="24">
        <v>402.65</v>
      </c>
      <c r="P539" s="24">
        <v>89.5</v>
      </c>
      <c r="Q539" s="24">
        <v>8.9499999999999993</v>
      </c>
      <c r="R539" s="24">
        <v>12</v>
      </c>
      <c r="S539" s="26">
        <v>2.1543985637342909E-4</v>
      </c>
      <c r="T539" s="24">
        <v>530.41599999999994</v>
      </c>
      <c r="U539" s="24">
        <v>109.7</v>
      </c>
      <c r="V539" s="24">
        <v>9.1416666666666675</v>
      </c>
      <c r="W539"/>
      <c r="X539"/>
      <c r="Y539"/>
      <c r="Z539"/>
      <c r="AA539"/>
    </row>
    <row r="540" spans="1:27" ht="15.6">
      <c r="A540" s="24" t="s">
        <v>3868</v>
      </c>
      <c r="B540" s="24"/>
      <c r="C540" s="24">
        <v>0</v>
      </c>
      <c r="D540" s="26">
        <v>0</v>
      </c>
      <c r="E540" s="24">
        <v>0</v>
      </c>
      <c r="F540" s="24">
        <v>0</v>
      </c>
      <c r="H540" s="24">
        <v>12</v>
      </c>
      <c r="I540" s="26">
        <v>7.2328370803447656E-4</v>
      </c>
      <c r="J540" s="24">
        <v>1569.1233333333337</v>
      </c>
      <c r="K540" s="24">
        <v>119</v>
      </c>
      <c r="L540" s="24">
        <v>9.9166666666666661</v>
      </c>
      <c r="M540" s="24">
        <v>0</v>
      </c>
      <c r="N540" s="26">
        <v>0</v>
      </c>
      <c r="O540" s="24">
        <v>0</v>
      </c>
      <c r="P540" s="24">
        <v>0</v>
      </c>
      <c r="R540" s="24">
        <v>12</v>
      </c>
      <c r="S540" s="26">
        <v>2.1543985637342909E-4</v>
      </c>
      <c r="T540" s="24">
        <v>1569.1233333333337</v>
      </c>
      <c r="U540" s="24">
        <v>119</v>
      </c>
      <c r="V540" s="24">
        <v>9.9166666666666661</v>
      </c>
      <c r="W540"/>
      <c r="X540"/>
      <c r="Y540"/>
      <c r="Z540"/>
      <c r="AA540"/>
    </row>
    <row r="541" spans="1:27" ht="15.6">
      <c r="A541" s="24" t="s">
        <v>3090</v>
      </c>
      <c r="B541" s="24"/>
      <c r="C541" s="24">
        <v>0</v>
      </c>
      <c r="D541" s="26">
        <v>0</v>
      </c>
      <c r="E541" s="24">
        <v>0</v>
      </c>
      <c r="F541" s="24">
        <v>0</v>
      </c>
      <c r="H541" s="24">
        <v>0</v>
      </c>
      <c r="I541" s="26">
        <v>0</v>
      </c>
      <c r="J541" s="24">
        <v>0</v>
      </c>
      <c r="K541" s="24">
        <v>0</v>
      </c>
      <c r="M541" s="24">
        <v>12</v>
      </c>
      <c r="N541" s="26">
        <v>6.0701097678183017E-4</v>
      </c>
      <c r="O541" s="24">
        <v>532.65</v>
      </c>
      <c r="P541" s="24">
        <v>83.4</v>
      </c>
      <c r="Q541" s="24">
        <v>6.95</v>
      </c>
      <c r="R541" s="24">
        <v>12</v>
      </c>
      <c r="S541" s="26">
        <v>2.1543985637342909E-4</v>
      </c>
      <c r="T541" s="24">
        <v>532.65</v>
      </c>
      <c r="U541" s="24">
        <v>83.4</v>
      </c>
      <c r="V541" s="24">
        <v>6.95</v>
      </c>
      <c r="W541"/>
      <c r="X541"/>
      <c r="Y541"/>
      <c r="Z541"/>
      <c r="AA541"/>
    </row>
    <row r="542" spans="1:27" ht="15.6">
      <c r="A542" s="24" t="s">
        <v>7817</v>
      </c>
      <c r="B542" s="24"/>
      <c r="C542" s="24">
        <v>0</v>
      </c>
      <c r="D542" s="26">
        <v>0</v>
      </c>
      <c r="E542" s="24">
        <v>0</v>
      </c>
      <c r="F542" s="24">
        <v>0</v>
      </c>
      <c r="H542" s="24">
        <v>12</v>
      </c>
      <c r="I542" s="26">
        <v>7.2328370803447656E-4</v>
      </c>
      <c r="J542" s="24">
        <v>1116.0533333333333</v>
      </c>
      <c r="K542" s="24">
        <v>87.432000000000002</v>
      </c>
      <c r="L542" s="24">
        <v>7.2860000000000005</v>
      </c>
      <c r="M542" s="24">
        <v>0</v>
      </c>
      <c r="N542" s="26">
        <v>0</v>
      </c>
      <c r="O542" s="24">
        <v>0</v>
      </c>
      <c r="P542" s="24">
        <v>0</v>
      </c>
      <c r="R542" s="24">
        <v>12</v>
      </c>
      <c r="S542" s="26">
        <v>2.1543985637342909E-4</v>
      </c>
      <c r="T542" s="24">
        <v>1116.0533333333333</v>
      </c>
      <c r="U542" s="24">
        <v>87.432000000000002</v>
      </c>
      <c r="V542" s="24">
        <v>7.2860000000000005</v>
      </c>
      <c r="W542"/>
      <c r="X542"/>
      <c r="Y542"/>
      <c r="Z542"/>
      <c r="AA542"/>
    </row>
    <row r="543" spans="1:27" ht="15.6">
      <c r="A543" s="28" t="s">
        <v>920</v>
      </c>
      <c r="B543" s="24"/>
      <c r="C543" s="24">
        <v>12</v>
      </c>
      <c r="D543" s="26">
        <v>6.2047569803516027E-4</v>
      </c>
      <c r="E543" s="24">
        <v>593.94000000000005</v>
      </c>
      <c r="F543" s="24">
        <v>112.2</v>
      </c>
      <c r="G543" s="24">
        <v>9.35</v>
      </c>
      <c r="H543" s="24">
        <v>0</v>
      </c>
      <c r="I543" s="26">
        <v>0</v>
      </c>
      <c r="J543" s="24">
        <v>0</v>
      </c>
      <c r="K543" s="24">
        <v>0</v>
      </c>
      <c r="M543" s="24">
        <v>0</v>
      </c>
      <c r="N543" s="26">
        <v>0</v>
      </c>
      <c r="O543" s="24">
        <v>0</v>
      </c>
      <c r="P543" s="24">
        <v>0</v>
      </c>
      <c r="R543" s="24">
        <v>12</v>
      </c>
      <c r="S543" s="26">
        <v>2.1543985637342909E-4</v>
      </c>
      <c r="T543" s="24">
        <v>593.94000000000005</v>
      </c>
      <c r="U543" s="24">
        <v>112.2</v>
      </c>
      <c r="V543" s="24">
        <v>9.35</v>
      </c>
      <c r="W543"/>
      <c r="X543"/>
      <c r="Y543"/>
      <c r="Z543"/>
      <c r="AA543"/>
    </row>
    <row r="544" spans="1:27" ht="15.6">
      <c r="A544" s="28" t="s">
        <v>216</v>
      </c>
      <c r="B544" s="24"/>
      <c r="C544" s="24">
        <v>0</v>
      </c>
      <c r="D544" s="26">
        <v>0</v>
      </c>
      <c r="E544" s="24">
        <v>0</v>
      </c>
      <c r="F544" s="24">
        <v>0</v>
      </c>
      <c r="H544" s="24">
        <v>12</v>
      </c>
      <c r="I544" s="26">
        <v>7.2328370803447656E-4</v>
      </c>
      <c r="J544" s="24">
        <v>1465.2628571428572</v>
      </c>
      <c r="K544" s="24">
        <v>115.13500000000001</v>
      </c>
      <c r="L544" s="24">
        <v>9.5945833333333344</v>
      </c>
      <c r="M544" s="24">
        <v>0</v>
      </c>
      <c r="N544" s="26">
        <v>0</v>
      </c>
      <c r="O544" s="24">
        <v>0</v>
      </c>
      <c r="P544" s="24">
        <v>0</v>
      </c>
      <c r="R544" s="24">
        <v>12</v>
      </c>
      <c r="S544" s="26">
        <v>2.1543985637342909E-4</v>
      </c>
      <c r="T544" s="24">
        <v>1465.2628571428572</v>
      </c>
      <c r="U544" s="24">
        <v>115.13500000000001</v>
      </c>
      <c r="V544" s="24">
        <v>9.5945833333333344</v>
      </c>
      <c r="W544"/>
      <c r="X544"/>
      <c r="Y544"/>
      <c r="Z544"/>
      <c r="AA544"/>
    </row>
    <row r="545" spans="1:27" ht="15.6">
      <c r="A545" s="28" t="s">
        <v>3936</v>
      </c>
      <c r="B545" s="24"/>
      <c r="C545" s="24">
        <v>12</v>
      </c>
      <c r="D545" s="26">
        <v>6.2047569803516027E-4</v>
      </c>
      <c r="E545" s="24">
        <v>1155.2674999999999</v>
      </c>
      <c r="F545" s="24">
        <v>142.02000000000001</v>
      </c>
      <c r="G545" s="24">
        <v>11.835000000000001</v>
      </c>
      <c r="H545" s="24">
        <v>0</v>
      </c>
      <c r="I545" s="26">
        <v>0</v>
      </c>
      <c r="J545" s="24">
        <v>0</v>
      </c>
      <c r="K545" s="24">
        <v>0</v>
      </c>
      <c r="M545" s="24">
        <v>0</v>
      </c>
      <c r="N545" s="26">
        <v>0</v>
      </c>
      <c r="O545" s="24">
        <v>0</v>
      </c>
      <c r="P545" s="24">
        <v>0</v>
      </c>
      <c r="R545" s="24">
        <v>12</v>
      </c>
      <c r="S545" s="26">
        <v>2.1543985637342909E-4</v>
      </c>
      <c r="T545" s="24">
        <v>1155.2674999999999</v>
      </c>
      <c r="U545" s="24">
        <v>142.02000000000001</v>
      </c>
      <c r="V545" s="24">
        <v>11.835000000000001</v>
      </c>
      <c r="W545"/>
      <c r="X545"/>
      <c r="Y545"/>
      <c r="Z545"/>
      <c r="AA545"/>
    </row>
    <row r="546" spans="1:27" ht="15.6">
      <c r="A546" s="28" t="s">
        <v>15232</v>
      </c>
      <c r="B546" s="24"/>
      <c r="C546" s="24">
        <v>0</v>
      </c>
      <c r="D546" s="26">
        <v>0</v>
      </c>
      <c r="E546" s="24">
        <v>0</v>
      </c>
      <c r="F546" s="24">
        <v>0</v>
      </c>
      <c r="H546" s="24">
        <v>12</v>
      </c>
      <c r="I546" s="26">
        <v>7.2328370803447656E-4</v>
      </c>
      <c r="J546" s="24">
        <v>1611.74</v>
      </c>
      <c r="K546" s="24">
        <v>241.91399999999999</v>
      </c>
      <c r="L546" s="24">
        <v>20.159499999999998</v>
      </c>
      <c r="M546" s="24">
        <v>0</v>
      </c>
      <c r="N546" s="26">
        <v>0</v>
      </c>
      <c r="O546" s="24">
        <v>0</v>
      </c>
      <c r="P546" s="24">
        <v>0</v>
      </c>
      <c r="R546" s="24">
        <v>12</v>
      </c>
      <c r="S546" s="26">
        <v>2.1543985637342909E-4</v>
      </c>
      <c r="T546" s="24">
        <v>1611.74</v>
      </c>
      <c r="U546" s="24">
        <v>241.91399999999999</v>
      </c>
      <c r="V546" s="24">
        <v>20.159499999999998</v>
      </c>
      <c r="W546"/>
      <c r="X546"/>
      <c r="Y546"/>
      <c r="Z546"/>
      <c r="AA546"/>
    </row>
    <row r="547" spans="1:27" ht="15.6">
      <c r="A547" s="28" t="s">
        <v>4311</v>
      </c>
      <c r="B547" s="24"/>
      <c r="C547" s="24">
        <v>12</v>
      </c>
      <c r="D547" s="26">
        <v>6.2047569803516027E-4</v>
      </c>
      <c r="E547" s="24">
        <v>2960.1433333333334</v>
      </c>
      <c r="F547" s="24">
        <v>87</v>
      </c>
      <c r="G547" s="24">
        <v>7.25</v>
      </c>
      <c r="H547" s="24">
        <v>0</v>
      </c>
      <c r="I547" s="26">
        <v>0</v>
      </c>
      <c r="J547" s="24">
        <v>0</v>
      </c>
      <c r="K547" s="24">
        <v>0</v>
      </c>
      <c r="M547" s="24">
        <v>0</v>
      </c>
      <c r="N547" s="26">
        <v>0</v>
      </c>
      <c r="O547" s="24">
        <v>0</v>
      </c>
      <c r="P547" s="24">
        <v>0</v>
      </c>
      <c r="R547" s="24">
        <v>12</v>
      </c>
      <c r="S547" s="26">
        <v>2.1543985637342909E-4</v>
      </c>
      <c r="T547" s="24">
        <v>2960.1433333333334</v>
      </c>
      <c r="U547" s="24">
        <v>87</v>
      </c>
      <c r="V547" s="24">
        <v>7.25</v>
      </c>
      <c r="W547"/>
      <c r="X547"/>
      <c r="Y547"/>
      <c r="Z547"/>
      <c r="AA547"/>
    </row>
    <row r="548" spans="1:27" ht="15.6">
      <c r="A548" s="28" t="s">
        <v>2079</v>
      </c>
      <c r="B548" s="24"/>
      <c r="C548" s="24">
        <v>0</v>
      </c>
      <c r="D548" s="26">
        <v>0</v>
      </c>
      <c r="E548" s="24">
        <v>0</v>
      </c>
      <c r="F548" s="24">
        <v>0</v>
      </c>
      <c r="H548" s="24">
        <v>12</v>
      </c>
      <c r="I548" s="26">
        <v>7.2328370803447656E-4</v>
      </c>
      <c r="J548" s="24">
        <v>910.98833333333334</v>
      </c>
      <c r="K548" s="24">
        <v>163.19999999999999</v>
      </c>
      <c r="L548" s="24">
        <v>13.6</v>
      </c>
      <c r="M548" s="24">
        <v>0</v>
      </c>
      <c r="N548" s="26">
        <v>0</v>
      </c>
      <c r="O548" s="24">
        <v>0</v>
      </c>
      <c r="P548" s="24">
        <v>0</v>
      </c>
      <c r="R548" s="24">
        <v>12</v>
      </c>
      <c r="S548" s="26">
        <v>2.1543985637342909E-4</v>
      </c>
      <c r="T548" s="24">
        <v>910.98833333333334</v>
      </c>
      <c r="U548" s="24">
        <v>163.19999999999999</v>
      </c>
      <c r="V548" s="24">
        <v>13.6</v>
      </c>
      <c r="W548"/>
      <c r="X548"/>
      <c r="Y548"/>
      <c r="Z548"/>
      <c r="AA548"/>
    </row>
    <row r="549" spans="1:27" ht="15.6">
      <c r="A549" s="28" t="s">
        <v>3871</v>
      </c>
      <c r="B549" s="24"/>
      <c r="C549" s="24">
        <v>0</v>
      </c>
      <c r="D549" s="26">
        <v>0</v>
      </c>
      <c r="E549" s="24">
        <v>0</v>
      </c>
      <c r="F549" s="24">
        <v>0</v>
      </c>
      <c r="H549" s="24">
        <v>12</v>
      </c>
      <c r="I549" s="26">
        <v>7.2328370803447656E-4</v>
      </c>
      <c r="J549" s="24">
        <v>1382.92</v>
      </c>
      <c r="K549" s="24">
        <v>151.09800000000001</v>
      </c>
      <c r="L549" s="24">
        <v>12.591500000000002</v>
      </c>
      <c r="M549" s="24">
        <v>0</v>
      </c>
      <c r="N549" s="26">
        <v>0</v>
      </c>
      <c r="O549" s="24">
        <v>0</v>
      </c>
      <c r="P549" s="24">
        <v>0</v>
      </c>
      <c r="R549" s="24">
        <v>12</v>
      </c>
      <c r="S549" s="26">
        <v>2.1543985637342909E-4</v>
      </c>
      <c r="T549" s="24">
        <v>1382.92</v>
      </c>
      <c r="U549" s="24">
        <v>151.09800000000001</v>
      </c>
      <c r="V549" s="24">
        <v>12.591500000000002</v>
      </c>
      <c r="W549"/>
      <c r="X549"/>
      <c r="Y549"/>
      <c r="Z549"/>
      <c r="AA549"/>
    </row>
    <row r="550" spans="1:27" ht="15.6">
      <c r="A550" s="28" t="s">
        <v>1739</v>
      </c>
      <c r="B550" s="24"/>
      <c r="C550" s="24">
        <v>0</v>
      </c>
      <c r="D550" s="26">
        <v>0</v>
      </c>
      <c r="E550" s="24">
        <v>0</v>
      </c>
      <c r="F550" s="24">
        <v>0</v>
      </c>
      <c r="H550" s="24">
        <v>12</v>
      </c>
      <c r="I550" s="26">
        <v>7.2328370803447656E-4</v>
      </c>
      <c r="J550" s="24">
        <v>847.21399999999994</v>
      </c>
      <c r="K550" s="24">
        <v>128.25450000000001</v>
      </c>
      <c r="L550" s="24">
        <v>10.687875</v>
      </c>
      <c r="M550" s="24">
        <v>0</v>
      </c>
      <c r="N550" s="26">
        <v>0</v>
      </c>
      <c r="O550" s="24">
        <v>0</v>
      </c>
      <c r="P550" s="24">
        <v>0</v>
      </c>
      <c r="R550" s="24">
        <v>12</v>
      </c>
      <c r="S550" s="26">
        <v>2.1543985637342909E-4</v>
      </c>
      <c r="T550" s="24">
        <v>847.21399999999994</v>
      </c>
      <c r="U550" s="24">
        <v>128.25450000000001</v>
      </c>
      <c r="V550" s="24">
        <v>10.687875</v>
      </c>
      <c r="W550"/>
      <c r="X550"/>
      <c r="Y550"/>
      <c r="Z550"/>
      <c r="AA550"/>
    </row>
    <row r="551" spans="1:27" ht="15.6">
      <c r="A551" s="28" t="s">
        <v>334</v>
      </c>
      <c r="B551" s="24"/>
      <c r="C551" s="24">
        <v>0</v>
      </c>
      <c r="D551" s="26">
        <v>0</v>
      </c>
      <c r="E551" s="24">
        <v>0</v>
      </c>
      <c r="F551" s="24">
        <v>0</v>
      </c>
      <c r="H551" s="24">
        <v>11</v>
      </c>
      <c r="I551" s="26">
        <v>6.6301006569827018E-4</v>
      </c>
      <c r="J551" s="24">
        <v>1259.9245454545455</v>
      </c>
      <c r="K551" s="24">
        <v>242.78629999999998</v>
      </c>
      <c r="L551" s="24">
        <v>22.071481818181816</v>
      </c>
      <c r="M551" s="24">
        <v>1</v>
      </c>
      <c r="N551" s="26">
        <v>5.0584248065152515E-5</v>
      </c>
      <c r="O551" s="24">
        <v>234.65</v>
      </c>
      <c r="P551" s="24">
        <v>18.916</v>
      </c>
      <c r="Q551" s="24">
        <v>18.916</v>
      </c>
      <c r="R551" s="24">
        <v>12</v>
      </c>
      <c r="S551" s="26">
        <v>2.1543985637342909E-4</v>
      </c>
      <c r="T551" s="24">
        <v>1174.4849999999999</v>
      </c>
      <c r="U551" s="24">
        <v>261.70229999999998</v>
      </c>
      <c r="V551" s="24">
        <v>21.808524999999999</v>
      </c>
      <c r="W551"/>
      <c r="X551"/>
      <c r="Y551"/>
      <c r="Z551"/>
      <c r="AA551"/>
    </row>
    <row r="552" spans="1:27" ht="15.6">
      <c r="A552" s="28" t="s">
        <v>666</v>
      </c>
      <c r="B552" s="24"/>
      <c r="C552" s="24">
        <v>0</v>
      </c>
      <c r="D552" s="26">
        <v>0</v>
      </c>
      <c r="E552" s="24">
        <v>0</v>
      </c>
      <c r="F552" s="24">
        <v>0</v>
      </c>
      <c r="H552" s="24">
        <v>0</v>
      </c>
      <c r="I552" s="26">
        <v>0</v>
      </c>
      <c r="J552" s="24">
        <v>0</v>
      </c>
      <c r="K552" s="24">
        <v>0</v>
      </c>
      <c r="M552" s="24">
        <v>12</v>
      </c>
      <c r="N552" s="26">
        <v>6.0701097678183017E-4</v>
      </c>
      <c r="O552" s="24">
        <v>167.76599999999999</v>
      </c>
      <c r="P552" s="24">
        <v>276.83999999999997</v>
      </c>
      <c r="Q552" s="24">
        <v>23.069999999999997</v>
      </c>
      <c r="R552" s="24">
        <v>12</v>
      </c>
      <c r="S552" s="26">
        <v>2.1543985637342909E-4</v>
      </c>
      <c r="T552" s="24">
        <v>167.76599999999999</v>
      </c>
      <c r="U552" s="24">
        <v>276.83999999999997</v>
      </c>
      <c r="V552" s="24">
        <v>23.069999999999997</v>
      </c>
      <c r="W552"/>
      <c r="X552"/>
      <c r="Y552"/>
      <c r="Z552"/>
      <c r="AA552"/>
    </row>
    <row r="553" spans="1:27" ht="15.6">
      <c r="A553" s="28" t="s">
        <v>13937</v>
      </c>
      <c r="B553" s="24"/>
      <c r="C553" s="24">
        <v>12</v>
      </c>
      <c r="D553" s="26">
        <v>6.2047569803516027E-4</v>
      </c>
      <c r="E553" s="24">
        <v>798.99000000000012</v>
      </c>
      <c r="F553" s="24">
        <v>50.76</v>
      </c>
      <c r="G553" s="24">
        <v>4.2299999999999995</v>
      </c>
      <c r="H553" s="24">
        <v>0</v>
      </c>
      <c r="I553" s="26">
        <v>0</v>
      </c>
      <c r="J553" s="24">
        <v>0</v>
      </c>
      <c r="K553" s="24">
        <v>0</v>
      </c>
      <c r="M553" s="24">
        <v>0</v>
      </c>
      <c r="N553" s="26">
        <v>0</v>
      </c>
      <c r="O553" s="24">
        <v>0</v>
      </c>
      <c r="P553" s="24">
        <v>0</v>
      </c>
      <c r="R553" s="24">
        <v>12</v>
      </c>
      <c r="S553" s="26">
        <v>2.1543985637342909E-4</v>
      </c>
      <c r="T553" s="24">
        <v>798.99000000000012</v>
      </c>
      <c r="U553" s="24">
        <v>50.76</v>
      </c>
      <c r="V553" s="24">
        <v>4.2299999999999995</v>
      </c>
      <c r="W553"/>
      <c r="X553"/>
      <c r="Y553"/>
      <c r="Z553"/>
      <c r="AA553"/>
    </row>
    <row r="554" spans="1:27" ht="15.6">
      <c r="A554" s="28" t="s">
        <v>6865</v>
      </c>
      <c r="B554" s="24"/>
      <c r="C554" s="24">
        <v>12</v>
      </c>
      <c r="D554" s="26">
        <v>6.2047569803516027E-4</v>
      </c>
      <c r="E554" s="24">
        <v>2109.7666666666669</v>
      </c>
      <c r="F554" s="24">
        <v>121.816</v>
      </c>
      <c r="G554" s="24">
        <v>10.151333333333334</v>
      </c>
      <c r="H554" s="24">
        <v>0</v>
      </c>
      <c r="I554" s="26">
        <v>0</v>
      </c>
      <c r="J554" s="24">
        <v>0</v>
      </c>
      <c r="K554" s="24">
        <v>0</v>
      </c>
      <c r="M554" s="24">
        <v>0</v>
      </c>
      <c r="N554" s="26">
        <v>0</v>
      </c>
      <c r="O554" s="24">
        <v>0</v>
      </c>
      <c r="P554" s="24">
        <v>0</v>
      </c>
      <c r="R554" s="24">
        <v>12</v>
      </c>
      <c r="S554" s="26">
        <v>2.1543985637342909E-4</v>
      </c>
      <c r="T554" s="24">
        <v>2109.7666666666669</v>
      </c>
      <c r="U554" s="24">
        <v>121.816</v>
      </c>
      <c r="V554" s="24">
        <v>10.151333333333334</v>
      </c>
      <c r="W554"/>
      <c r="X554"/>
      <c r="Y554"/>
      <c r="Z554"/>
      <c r="AA554"/>
    </row>
    <row r="555" spans="1:27" ht="15.6">
      <c r="A555" s="24" t="s">
        <v>371</v>
      </c>
      <c r="B555" s="24"/>
      <c r="C555" s="24">
        <v>0</v>
      </c>
      <c r="D555" s="26">
        <v>0</v>
      </c>
      <c r="E555" s="24">
        <v>0</v>
      </c>
      <c r="F555" s="24">
        <v>0</v>
      </c>
      <c r="H555" s="24">
        <v>0</v>
      </c>
      <c r="I555" s="26">
        <v>0</v>
      </c>
      <c r="J555" s="24">
        <v>0</v>
      </c>
      <c r="K555" s="24">
        <v>0</v>
      </c>
      <c r="M555" s="24">
        <v>12</v>
      </c>
      <c r="N555" s="26">
        <v>6.0701097678183017E-4</v>
      </c>
      <c r="O555" s="24">
        <v>1412.32</v>
      </c>
      <c r="P555" s="24">
        <v>121.2</v>
      </c>
      <c r="Q555" s="24">
        <v>10.1</v>
      </c>
      <c r="R555" s="24">
        <v>12</v>
      </c>
      <c r="S555" s="26">
        <v>2.1543985637342909E-4</v>
      </c>
      <c r="T555" s="24">
        <v>1412.32</v>
      </c>
      <c r="U555" s="24">
        <v>121.2</v>
      </c>
      <c r="V555" s="24">
        <v>10.1</v>
      </c>
      <c r="W555"/>
      <c r="X555"/>
      <c r="Y555"/>
      <c r="Z555"/>
      <c r="AA555"/>
    </row>
    <row r="556" spans="1:27" ht="15.6">
      <c r="A556" s="24" t="s">
        <v>4457</v>
      </c>
      <c r="B556" s="24"/>
      <c r="C556" s="24">
        <v>12</v>
      </c>
      <c r="D556" s="26">
        <v>6.2047569803516027E-4</v>
      </c>
      <c r="E556" s="24">
        <v>969.29333333333341</v>
      </c>
      <c r="F556" s="24">
        <v>169.2</v>
      </c>
      <c r="G556" s="24">
        <v>14.1</v>
      </c>
      <c r="H556" s="24">
        <v>0</v>
      </c>
      <c r="I556" s="26">
        <v>0</v>
      </c>
      <c r="J556" s="24">
        <v>0</v>
      </c>
      <c r="K556" s="24">
        <v>0</v>
      </c>
      <c r="M556" s="24">
        <v>0</v>
      </c>
      <c r="N556" s="26">
        <v>0</v>
      </c>
      <c r="O556" s="24">
        <v>0</v>
      </c>
      <c r="P556" s="24">
        <v>0</v>
      </c>
      <c r="R556" s="24">
        <v>12</v>
      </c>
      <c r="S556" s="26">
        <v>2.1543985637342909E-4</v>
      </c>
      <c r="T556" s="24">
        <v>969.29333333333341</v>
      </c>
      <c r="U556" s="24">
        <v>169.2</v>
      </c>
      <c r="V556" s="24">
        <v>14.1</v>
      </c>
      <c r="W556"/>
      <c r="X556"/>
      <c r="Y556"/>
      <c r="Z556"/>
      <c r="AA556"/>
    </row>
    <row r="557" spans="1:27" ht="15.6">
      <c r="A557" s="24" t="s">
        <v>27310</v>
      </c>
      <c r="B557" s="24"/>
      <c r="C557" s="24">
        <v>12</v>
      </c>
      <c r="D557" s="26">
        <v>6.2047569803516027E-4</v>
      </c>
      <c r="E557" s="24">
        <v>1614.61</v>
      </c>
      <c r="F557" s="24">
        <v>75</v>
      </c>
      <c r="G557" s="24">
        <v>6.25</v>
      </c>
      <c r="H557" s="24">
        <v>0</v>
      </c>
      <c r="I557" s="26">
        <v>0</v>
      </c>
      <c r="J557" s="24">
        <v>0</v>
      </c>
      <c r="K557" s="24">
        <v>0</v>
      </c>
      <c r="M557" s="24">
        <v>0</v>
      </c>
      <c r="N557" s="26">
        <v>0</v>
      </c>
      <c r="O557" s="24">
        <v>0</v>
      </c>
      <c r="P557" s="24">
        <v>0</v>
      </c>
      <c r="R557" s="24">
        <v>12</v>
      </c>
      <c r="S557" s="26">
        <v>2.1543985637342909E-4</v>
      </c>
      <c r="T557" s="24">
        <v>1614.61</v>
      </c>
      <c r="U557" s="24">
        <v>75</v>
      </c>
      <c r="V557" s="24">
        <v>6.25</v>
      </c>
      <c r="W557"/>
      <c r="X557"/>
      <c r="Y557"/>
      <c r="Z557"/>
      <c r="AA557"/>
    </row>
    <row r="558" spans="1:27" ht="15.6">
      <c r="A558" s="28" t="s">
        <v>2058</v>
      </c>
      <c r="B558" s="24"/>
      <c r="C558" s="24">
        <v>0</v>
      </c>
      <c r="D558" s="26">
        <v>0</v>
      </c>
      <c r="E558" s="24">
        <v>0</v>
      </c>
      <c r="F558" s="24">
        <v>0</v>
      </c>
      <c r="H558" s="24">
        <v>11</v>
      </c>
      <c r="I558" s="26">
        <v>6.6301006569827018E-4</v>
      </c>
      <c r="J558" s="24">
        <v>1053.5233333333333</v>
      </c>
      <c r="K558" s="24">
        <v>127.86</v>
      </c>
      <c r="L558" s="24">
        <v>11.623636363636363</v>
      </c>
      <c r="M558" s="24">
        <v>0</v>
      </c>
      <c r="N558" s="26">
        <v>0</v>
      </c>
      <c r="O558" s="24">
        <v>0</v>
      </c>
      <c r="P558" s="24">
        <v>0</v>
      </c>
      <c r="R558" s="24">
        <v>11</v>
      </c>
      <c r="S558" s="26">
        <v>1.9748653500897665E-4</v>
      </c>
      <c r="T558" s="24">
        <v>1053.5233333333333</v>
      </c>
      <c r="U558" s="24">
        <v>127.86</v>
      </c>
      <c r="V558" s="24">
        <v>11.623636363636363</v>
      </c>
      <c r="W558"/>
      <c r="X558"/>
      <c r="Y558"/>
      <c r="Z558"/>
      <c r="AA558"/>
    </row>
    <row r="559" spans="1:27" ht="15.6">
      <c r="A559" s="24" t="s">
        <v>2938</v>
      </c>
      <c r="B559" s="24"/>
      <c r="C559" s="24">
        <v>0</v>
      </c>
      <c r="D559" s="26">
        <v>0</v>
      </c>
      <c r="E559" s="24">
        <v>0</v>
      </c>
      <c r="F559" s="24">
        <v>0</v>
      </c>
      <c r="H559" s="24">
        <v>0</v>
      </c>
      <c r="I559" s="26">
        <v>0</v>
      </c>
      <c r="J559" s="24">
        <v>0</v>
      </c>
      <c r="K559" s="24">
        <v>0</v>
      </c>
      <c r="M559" s="24">
        <v>11</v>
      </c>
      <c r="N559" s="26">
        <v>5.5642672871667766E-4</v>
      </c>
      <c r="O559" s="24">
        <v>1168.7349999999999</v>
      </c>
      <c r="P559" s="24">
        <v>133.6</v>
      </c>
      <c r="Q559" s="24">
        <v>12.145454545454545</v>
      </c>
      <c r="R559" s="24">
        <v>11</v>
      </c>
      <c r="S559" s="26">
        <v>1.9748653500897665E-4</v>
      </c>
      <c r="T559" s="24">
        <v>1168.7349999999999</v>
      </c>
      <c r="U559" s="24">
        <v>133.6</v>
      </c>
      <c r="V559" s="24">
        <v>12.145454545454545</v>
      </c>
      <c r="W559"/>
      <c r="X559"/>
      <c r="Y559"/>
      <c r="Z559"/>
      <c r="AA559"/>
    </row>
    <row r="560" spans="1:27" ht="15.6">
      <c r="A560" s="28" t="s">
        <v>2782</v>
      </c>
      <c r="B560" s="24"/>
      <c r="C560" s="24">
        <v>0</v>
      </c>
      <c r="D560" s="26">
        <v>0</v>
      </c>
      <c r="E560" s="24">
        <v>0</v>
      </c>
      <c r="F560" s="24">
        <v>0</v>
      </c>
      <c r="H560" s="24">
        <v>11</v>
      </c>
      <c r="I560" s="26">
        <v>6.6301006569827018E-4</v>
      </c>
      <c r="J560" s="24">
        <v>1208.8283333333336</v>
      </c>
      <c r="K560" s="24">
        <v>126.59699999999999</v>
      </c>
      <c r="L560" s="24">
        <v>11.508818181818182</v>
      </c>
      <c r="M560" s="24">
        <v>0</v>
      </c>
      <c r="N560" s="26">
        <v>0</v>
      </c>
      <c r="O560" s="24">
        <v>0</v>
      </c>
      <c r="P560" s="24">
        <v>0</v>
      </c>
      <c r="R560" s="24">
        <v>11</v>
      </c>
      <c r="S560" s="26">
        <v>1.9748653500897665E-4</v>
      </c>
      <c r="T560" s="24">
        <v>1208.8283333333336</v>
      </c>
      <c r="U560" s="24">
        <v>126.59699999999999</v>
      </c>
      <c r="V560" s="24">
        <v>11.508818181818182</v>
      </c>
      <c r="W560"/>
      <c r="X560"/>
      <c r="Y560"/>
      <c r="Z560"/>
      <c r="AA560"/>
    </row>
    <row r="561" spans="1:27" ht="15.6">
      <c r="A561" s="24" t="s">
        <v>19951</v>
      </c>
      <c r="B561" s="24"/>
      <c r="C561" s="24">
        <v>0</v>
      </c>
      <c r="D561" s="26">
        <v>0</v>
      </c>
      <c r="E561" s="24">
        <v>0</v>
      </c>
      <c r="F561" s="24">
        <v>0</v>
      </c>
      <c r="H561" s="24">
        <v>11</v>
      </c>
      <c r="I561" s="26">
        <v>6.6301006569827018E-4</v>
      </c>
      <c r="J561" s="24">
        <v>2209.71</v>
      </c>
      <c r="K561" s="24">
        <v>283.39999999999998</v>
      </c>
      <c r="L561" s="24">
        <v>25.763636363636362</v>
      </c>
      <c r="M561" s="24">
        <v>0</v>
      </c>
      <c r="N561" s="26">
        <v>0</v>
      </c>
      <c r="O561" s="24">
        <v>0</v>
      </c>
      <c r="P561" s="24">
        <v>0</v>
      </c>
      <c r="R561" s="24">
        <v>11</v>
      </c>
      <c r="S561" s="26">
        <v>1.9748653500897665E-4</v>
      </c>
      <c r="T561" s="24">
        <v>2209.71</v>
      </c>
      <c r="U561" s="24">
        <v>283.39999999999998</v>
      </c>
      <c r="V561" s="24">
        <v>25.763636363636362</v>
      </c>
      <c r="W561"/>
      <c r="X561"/>
      <c r="Y561"/>
      <c r="Z561"/>
      <c r="AA561"/>
    </row>
    <row r="562" spans="1:27" ht="15.6">
      <c r="A562" s="28" t="s">
        <v>415</v>
      </c>
      <c r="B562" s="24"/>
      <c r="C562" s="24">
        <v>0</v>
      </c>
      <c r="D562" s="26">
        <v>0</v>
      </c>
      <c r="E562" s="24">
        <v>0</v>
      </c>
      <c r="F562" s="24">
        <v>0</v>
      </c>
      <c r="H562" s="24">
        <v>1</v>
      </c>
      <c r="I562" s="26">
        <v>6.0273642336206377E-5</v>
      </c>
      <c r="J562" s="24">
        <v>1409.76</v>
      </c>
      <c r="K562" s="24">
        <v>11.9</v>
      </c>
      <c r="L562" s="24">
        <v>11.9</v>
      </c>
      <c r="M562" s="24">
        <v>10</v>
      </c>
      <c r="N562" s="26">
        <v>5.0584248065152515E-4</v>
      </c>
      <c r="O562" s="24">
        <v>498.62</v>
      </c>
      <c r="P562" s="24">
        <v>142.53</v>
      </c>
      <c r="Q562" s="24">
        <v>14.253</v>
      </c>
      <c r="R562" s="24">
        <v>11</v>
      </c>
      <c r="S562" s="26">
        <v>1.9748653500897665E-4</v>
      </c>
      <c r="T562" s="24">
        <v>954.19</v>
      </c>
      <c r="U562" s="24">
        <v>154.43</v>
      </c>
      <c r="V562" s="24">
        <v>14.039090909090909</v>
      </c>
      <c r="W562"/>
      <c r="X562"/>
      <c r="Y562"/>
      <c r="Z562"/>
      <c r="AA562"/>
    </row>
    <row r="563" spans="1:27" ht="15.6">
      <c r="A563" s="28" t="s">
        <v>3826</v>
      </c>
      <c r="B563" s="24"/>
      <c r="C563" s="24">
        <v>0</v>
      </c>
      <c r="D563" s="26">
        <v>0</v>
      </c>
      <c r="E563" s="24">
        <v>0</v>
      </c>
      <c r="F563" s="24">
        <v>0</v>
      </c>
      <c r="H563" s="24">
        <v>11</v>
      </c>
      <c r="I563" s="26">
        <v>6.6301006569827018E-4</v>
      </c>
      <c r="J563" s="24">
        <v>846.30400000000009</v>
      </c>
      <c r="K563" s="24">
        <v>71.19</v>
      </c>
      <c r="L563" s="24">
        <v>6.4718181818181817</v>
      </c>
      <c r="M563" s="24">
        <v>0</v>
      </c>
      <c r="N563" s="26">
        <v>0</v>
      </c>
      <c r="O563" s="24">
        <v>0</v>
      </c>
      <c r="P563" s="24">
        <v>0</v>
      </c>
      <c r="R563" s="24">
        <v>11</v>
      </c>
      <c r="S563" s="26">
        <v>1.9748653500897665E-4</v>
      </c>
      <c r="T563" s="24">
        <v>846.30400000000009</v>
      </c>
      <c r="U563" s="24">
        <v>71.19</v>
      </c>
      <c r="V563" s="24">
        <v>6.4718181818181817</v>
      </c>
      <c r="W563"/>
      <c r="X563"/>
      <c r="Y563"/>
      <c r="Z563"/>
      <c r="AA563"/>
    </row>
    <row r="564" spans="1:27" ht="15.6">
      <c r="A564" s="28" t="s">
        <v>4756</v>
      </c>
      <c r="B564" s="24"/>
      <c r="C564" s="24">
        <v>11</v>
      </c>
      <c r="D564" s="26">
        <v>5.6876938986556355E-4</v>
      </c>
      <c r="E564" s="24">
        <v>452.5333333333333</v>
      </c>
      <c r="F564" s="24">
        <v>191.2</v>
      </c>
      <c r="G564" s="24">
        <v>17.381818181818179</v>
      </c>
      <c r="H564" s="24">
        <v>0</v>
      </c>
      <c r="I564" s="26">
        <v>0</v>
      </c>
      <c r="J564" s="24">
        <v>0</v>
      </c>
      <c r="K564" s="24">
        <v>0</v>
      </c>
      <c r="M564" s="24">
        <v>0</v>
      </c>
      <c r="N564" s="26">
        <v>0</v>
      </c>
      <c r="O564" s="24">
        <v>0</v>
      </c>
      <c r="P564" s="24">
        <v>0</v>
      </c>
      <c r="R564" s="24">
        <v>11</v>
      </c>
      <c r="S564" s="26">
        <v>1.9748653500897665E-4</v>
      </c>
      <c r="T564" s="24">
        <v>452.5333333333333</v>
      </c>
      <c r="U564" s="24">
        <v>191.2</v>
      </c>
      <c r="V564" s="24">
        <v>17.381818181818179</v>
      </c>
      <c r="W564"/>
      <c r="X564"/>
      <c r="Y564"/>
      <c r="Z564"/>
      <c r="AA564"/>
    </row>
    <row r="565" spans="1:27" ht="15.6">
      <c r="A565" s="28" t="s">
        <v>22542</v>
      </c>
      <c r="B565" s="24"/>
      <c r="C565" s="24">
        <v>0</v>
      </c>
      <c r="D565" s="26">
        <v>0</v>
      </c>
      <c r="E565" s="24">
        <v>0</v>
      </c>
      <c r="F565" s="24">
        <v>0</v>
      </c>
      <c r="H565" s="24">
        <v>11</v>
      </c>
      <c r="I565" s="26">
        <v>6.6301006569827018E-4</v>
      </c>
      <c r="J565" s="24">
        <v>893.6450000000001</v>
      </c>
      <c r="K565" s="24">
        <v>151</v>
      </c>
      <c r="L565" s="24">
        <v>13.727272727272727</v>
      </c>
      <c r="M565" s="24">
        <v>0</v>
      </c>
      <c r="N565" s="26">
        <v>0</v>
      </c>
      <c r="O565" s="24">
        <v>0</v>
      </c>
      <c r="P565" s="24">
        <v>0</v>
      </c>
      <c r="R565" s="24">
        <v>11</v>
      </c>
      <c r="S565" s="26">
        <v>1.9748653500897665E-4</v>
      </c>
      <c r="T565" s="24">
        <v>893.6450000000001</v>
      </c>
      <c r="U565" s="24">
        <v>151</v>
      </c>
      <c r="V565" s="24">
        <v>13.727272727272727</v>
      </c>
      <c r="W565"/>
      <c r="X565"/>
      <c r="Y565"/>
      <c r="Z565"/>
      <c r="AA565"/>
    </row>
    <row r="566" spans="1:27" ht="15.6">
      <c r="A566" s="24" t="s">
        <v>3675</v>
      </c>
      <c r="B566" s="24"/>
      <c r="C566" s="24">
        <v>10</v>
      </c>
      <c r="D566" s="26">
        <v>5.1706308169596695E-4</v>
      </c>
      <c r="E566" s="24">
        <v>1427.52</v>
      </c>
      <c r="F566" s="24">
        <v>120.37322999999999</v>
      </c>
      <c r="G566" s="24">
        <v>12.037322999999999</v>
      </c>
      <c r="H566" s="24">
        <v>0</v>
      </c>
      <c r="I566" s="26">
        <v>0</v>
      </c>
      <c r="J566" s="24">
        <v>0</v>
      </c>
      <c r="K566" s="24">
        <v>0</v>
      </c>
      <c r="M566" s="24">
        <v>0</v>
      </c>
      <c r="N566" s="26">
        <v>0</v>
      </c>
      <c r="O566" s="24">
        <v>0</v>
      </c>
      <c r="P566" s="24">
        <v>0</v>
      </c>
      <c r="R566" s="24">
        <v>10</v>
      </c>
      <c r="S566" s="26">
        <v>1.7953321364452425E-4</v>
      </c>
      <c r="T566" s="24">
        <v>1427.52</v>
      </c>
      <c r="U566" s="24">
        <v>120.37322999999999</v>
      </c>
      <c r="V566" s="24">
        <v>12.037322999999999</v>
      </c>
      <c r="W566"/>
      <c r="X566"/>
      <c r="Y566"/>
      <c r="Z566"/>
      <c r="AA566"/>
    </row>
    <row r="567" spans="1:27" ht="15.6">
      <c r="A567" s="24" t="s">
        <v>28187</v>
      </c>
      <c r="B567" s="24"/>
      <c r="C567" s="24">
        <v>0</v>
      </c>
      <c r="D567" s="26">
        <v>0</v>
      </c>
      <c r="E567" s="24">
        <v>0</v>
      </c>
      <c r="F567" s="24">
        <v>0</v>
      </c>
      <c r="H567" s="24">
        <v>10</v>
      </c>
      <c r="I567" s="26">
        <v>6.0273642336206381E-4</v>
      </c>
      <c r="J567" s="24">
        <v>980.35333333333347</v>
      </c>
      <c r="K567" s="24">
        <v>146</v>
      </c>
      <c r="L567" s="24">
        <v>14.6</v>
      </c>
      <c r="M567" s="24">
        <v>0</v>
      </c>
      <c r="N567" s="26">
        <v>0</v>
      </c>
      <c r="O567" s="24">
        <v>0</v>
      </c>
      <c r="P567" s="24">
        <v>0</v>
      </c>
      <c r="R567" s="24">
        <v>10</v>
      </c>
      <c r="S567" s="26">
        <v>1.7953321364452425E-4</v>
      </c>
      <c r="T567" s="24">
        <v>980.35333333333347</v>
      </c>
      <c r="U567" s="24">
        <v>146</v>
      </c>
      <c r="V567" s="24">
        <v>14.6</v>
      </c>
      <c r="W567"/>
      <c r="X567"/>
      <c r="Y567"/>
      <c r="Z567"/>
      <c r="AA567"/>
    </row>
    <row r="568" spans="1:27" ht="15.6">
      <c r="A568" s="24" t="s">
        <v>3921</v>
      </c>
      <c r="B568" s="24"/>
      <c r="C568" s="24">
        <v>0</v>
      </c>
      <c r="D568" s="26">
        <v>0</v>
      </c>
      <c r="E568" s="24">
        <v>0</v>
      </c>
      <c r="F568" s="24">
        <v>0</v>
      </c>
      <c r="H568" s="24">
        <v>10</v>
      </c>
      <c r="I568" s="26">
        <v>6.0273642336206381E-4</v>
      </c>
      <c r="J568" s="24">
        <v>822.44499999999994</v>
      </c>
      <c r="K568" s="24">
        <v>52.3</v>
      </c>
      <c r="L568" s="24">
        <v>5.2299999999999995</v>
      </c>
      <c r="M568" s="24">
        <v>0</v>
      </c>
      <c r="N568" s="26">
        <v>0</v>
      </c>
      <c r="O568" s="24">
        <v>0</v>
      </c>
      <c r="P568" s="24">
        <v>0</v>
      </c>
      <c r="R568" s="24">
        <v>10</v>
      </c>
      <c r="S568" s="26">
        <v>1.7953321364452425E-4</v>
      </c>
      <c r="T568" s="24">
        <v>822.44499999999994</v>
      </c>
      <c r="U568" s="24">
        <v>52.3</v>
      </c>
      <c r="V568" s="24">
        <v>5.2299999999999995</v>
      </c>
      <c r="W568"/>
      <c r="X568"/>
      <c r="Y568"/>
      <c r="Z568"/>
      <c r="AA568"/>
    </row>
    <row r="569" spans="1:27" ht="15.6">
      <c r="A569" s="24" t="s">
        <v>8773</v>
      </c>
      <c r="B569" s="24" t="s">
        <v>8772</v>
      </c>
      <c r="C569" s="24">
        <v>10</v>
      </c>
      <c r="D569" s="26">
        <v>1</v>
      </c>
      <c r="E569" s="24">
        <v>294.86</v>
      </c>
      <c r="F569" s="24">
        <v>61</v>
      </c>
      <c r="G569" s="24">
        <v>6.1</v>
      </c>
      <c r="H569" s="24">
        <v>0</v>
      </c>
      <c r="I569" s="26"/>
      <c r="J569" s="24">
        <v>0</v>
      </c>
      <c r="K569" s="24">
        <v>0</v>
      </c>
      <c r="M569" s="24">
        <v>0</v>
      </c>
      <c r="N569" s="26"/>
      <c r="O569" s="24">
        <v>0</v>
      </c>
      <c r="P569" s="24">
        <v>0</v>
      </c>
      <c r="R569" s="24">
        <v>10</v>
      </c>
      <c r="S569" s="26">
        <v>1</v>
      </c>
      <c r="T569" s="24">
        <v>294.86</v>
      </c>
      <c r="U569" s="24">
        <v>61</v>
      </c>
      <c r="V569" s="24">
        <v>6.1</v>
      </c>
      <c r="W569"/>
      <c r="X569"/>
      <c r="Y569"/>
      <c r="Z569"/>
      <c r="AA569"/>
    </row>
    <row r="570" spans="1:27" ht="15.6">
      <c r="A570" s="24" t="s">
        <v>4241</v>
      </c>
      <c r="B570" s="24"/>
      <c r="C570" s="24">
        <v>10</v>
      </c>
      <c r="D570" s="26">
        <v>5.1706308169596695E-4</v>
      </c>
      <c r="E570" s="24">
        <v>748.66399999999999</v>
      </c>
      <c r="F570" s="24">
        <v>118.5</v>
      </c>
      <c r="G570" s="24">
        <v>11.85</v>
      </c>
      <c r="H570" s="24">
        <v>0</v>
      </c>
      <c r="I570" s="26">
        <v>0</v>
      </c>
      <c r="J570" s="24">
        <v>0</v>
      </c>
      <c r="K570" s="24">
        <v>0</v>
      </c>
      <c r="M570" s="24">
        <v>0</v>
      </c>
      <c r="N570" s="26">
        <v>0</v>
      </c>
      <c r="O570" s="24">
        <v>0</v>
      </c>
      <c r="P570" s="24">
        <v>0</v>
      </c>
      <c r="R570" s="24">
        <v>10</v>
      </c>
      <c r="S570" s="26">
        <v>1.7953321364452425E-4</v>
      </c>
      <c r="T570" s="24">
        <v>748.66399999999999</v>
      </c>
      <c r="U570" s="24">
        <v>118.5</v>
      </c>
      <c r="V570" s="24">
        <v>11.85</v>
      </c>
      <c r="W570"/>
      <c r="X570"/>
      <c r="Y570"/>
      <c r="Z570"/>
      <c r="AA570"/>
    </row>
    <row r="571" spans="1:27" ht="15.6">
      <c r="A571" s="24" t="s">
        <v>8894</v>
      </c>
      <c r="B571" s="24" t="s">
        <v>8893</v>
      </c>
      <c r="C571" s="24">
        <v>0</v>
      </c>
      <c r="D571" s="26"/>
      <c r="E571" s="24">
        <v>0</v>
      </c>
      <c r="F571" s="24">
        <v>0</v>
      </c>
      <c r="H571" s="24">
        <v>0</v>
      </c>
      <c r="I571" s="26"/>
      <c r="J571" s="24">
        <v>0</v>
      </c>
      <c r="K571" s="24">
        <v>0</v>
      </c>
      <c r="M571" s="24">
        <v>10</v>
      </c>
      <c r="N571" s="26">
        <v>1</v>
      </c>
      <c r="O571" s="24">
        <v>753.66200000000003</v>
      </c>
      <c r="P571" s="24">
        <v>221.5</v>
      </c>
      <c r="Q571" s="24">
        <v>22.15</v>
      </c>
      <c r="R571" s="24">
        <v>10</v>
      </c>
      <c r="S571" s="26">
        <v>1</v>
      </c>
      <c r="T571" s="24">
        <v>753.66200000000003</v>
      </c>
      <c r="U571" s="24">
        <v>221.5</v>
      </c>
      <c r="V571" s="24">
        <v>22.15</v>
      </c>
      <c r="W571"/>
      <c r="X571"/>
      <c r="Y571"/>
      <c r="Z571"/>
      <c r="AA571"/>
    </row>
    <row r="572" spans="1:27" ht="15.6">
      <c r="A572" s="24" t="s">
        <v>4522</v>
      </c>
      <c r="B572" s="24"/>
      <c r="C572" s="24">
        <v>0</v>
      </c>
      <c r="D572" s="26">
        <v>0</v>
      </c>
      <c r="E572" s="24">
        <v>0</v>
      </c>
      <c r="F572" s="24">
        <v>0</v>
      </c>
      <c r="H572" s="24">
        <v>10</v>
      </c>
      <c r="I572" s="26">
        <v>6.0273642336206381E-4</v>
      </c>
      <c r="J572" s="24">
        <v>1212.7866666666666</v>
      </c>
      <c r="K572" s="24">
        <v>138.77199999999999</v>
      </c>
      <c r="L572" s="24">
        <v>13.877199999999998</v>
      </c>
      <c r="M572" s="24">
        <v>0</v>
      </c>
      <c r="N572" s="26">
        <v>0</v>
      </c>
      <c r="O572" s="24">
        <v>0</v>
      </c>
      <c r="P572" s="24">
        <v>0</v>
      </c>
      <c r="R572" s="24">
        <v>10</v>
      </c>
      <c r="S572" s="26">
        <v>1.7953321364452425E-4</v>
      </c>
      <c r="T572" s="24">
        <v>1212.7866666666666</v>
      </c>
      <c r="U572" s="24">
        <v>138.77199999999999</v>
      </c>
      <c r="V572" s="24">
        <v>13.877199999999998</v>
      </c>
      <c r="W572"/>
      <c r="X572"/>
      <c r="Y572"/>
      <c r="Z572"/>
      <c r="AA572"/>
    </row>
    <row r="573" spans="1:27" ht="15.6">
      <c r="A573" s="24" t="s">
        <v>4629</v>
      </c>
      <c r="B573" s="24"/>
      <c r="C573" s="24">
        <v>0</v>
      </c>
      <c r="D573" s="26">
        <v>0</v>
      </c>
      <c r="E573" s="24">
        <v>0</v>
      </c>
      <c r="F573" s="24">
        <v>0</v>
      </c>
      <c r="H573" s="24">
        <v>10</v>
      </c>
      <c r="I573" s="26">
        <v>6.0273642336206381E-4</v>
      </c>
      <c r="J573" s="24">
        <v>1139.6680000000001</v>
      </c>
      <c r="K573" s="24">
        <v>111.57592</v>
      </c>
      <c r="L573" s="24">
        <v>11.157591999999999</v>
      </c>
      <c r="M573" s="24">
        <v>0</v>
      </c>
      <c r="N573" s="26">
        <v>0</v>
      </c>
      <c r="O573" s="24">
        <v>0</v>
      </c>
      <c r="P573" s="24">
        <v>0</v>
      </c>
      <c r="R573" s="24">
        <v>10</v>
      </c>
      <c r="S573" s="26">
        <v>1.7953321364452425E-4</v>
      </c>
      <c r="T573" s="24">
        <v>1139.6680000000001</v>
      </c>
      <c r="U573" s="24">
        <v>111.57592</v>
      </c>
      <c r="V573" s="24">
        <v>11.157591999999999</v>
      </c>
      <c r="W573"/>
      <c r="X573"/>
      <c r="Y573"/>
      <c r="Z573"/>
      <c r="AA573"/>
    </row>
    <row r="574" spans="1:27" ht="15.6">
      <c r="A574" s="24" t="s">
        <v>6760</v>
      </c>
      <c r="B574" s="24"/>
      <c r="C574" s="24">
        <v>0</v>
      </c>
      <c r="D574" s="26">
        <v>0</v>
      </c>
      <c r="E574" s="24">
        <v>0</v>
      </c>
      <c r="F574" s="24">
        <v>0</v>
      </c>
      <c r="H574" s="24">
        <v>10</v>
      </c>
      <c r="I574" s="26">
        <v>6.0273642336206381E-4</v>
      </c>
      <c r="J574" s="24">
        <v>1081.8150000000001</v>
      </c>
      <c r="K574" s="24">
        <v>150</v>
      </c>
      <c r="L574" s="24">
        <v>15</v>
      </c>
      <c r="M574" s="24">
        <v>0</v>
      </c>
      <c r="N574" s="26">
        <v>0</v>
      </c>
      <c r="O574" s="24">
        <v>0</v>
      </c>
      <c r="P574" s="24">
        <v>0</v>
      </c>
      <c r="R574" s="24">
        <v>10</v>
      </c>
      <c r="S574" s="26">
        <v>1.7953321364452425E-4</v>
      </c>
      <c r="T574" s="24">
        <v>1081.8150000000001</v>
      </c>
      <c r="U574" s="24">
        <v>150</v>
      </c>
      <c r="V574" s="24">
        <v>15</v>
      </c>
      <c r="W574"/>
      <c r="X574"/>
      <c r="Y574"/>
      <c r="Z574"/>
      <c r="AA574"/>
    </row>
    <row r="575" spans="1:27" ht="15.6">
      <c r="A575" s="24" t="s">
        <v>19669</v>
      </c>
      <c r="B575" s="24" t="s">
        <v>19668</v>
      </c>
      <c r="C575" s="24">
        <v>0</v>
      </c>
      <c r="D575" s="26"/>
      <c r="E575" s="24">
        <v>0</v>
      </c>
      <c r="F575" s="24">
        <v>0</v>
      </c>
      <c r="H575" s="24">
        <v>0</v>
      </c>
      <c r="I575" s="26"/>
      <c r="J575" s="24">
        <v>0</v>
      </c>
      <c r="K575" s="24">
        <v>0</v>
      </c>
      <c r="M575" s="24">
        <v>10</v>
      </c>
      <c r="N575" s="26">
        <v>1</v>
      </c>
      <c r="O575" s="24">
        <v>426.32</v>
      </c>
      <c r="P575" s="24">
        <v>161.5</v>
      </c>
      <c r="Q575" s="24">
        <v>16.149999999999999</v>
      </c>
      <c r="R575" s="24">
        <v>10</v>
      </c>
      <c r="S575" s="26">
        <v>1</v>
      </c>
      <c r="T575" s="24">
        <v>426.32</v>
      </c>
      <c r="U575" s="24">
        <v>161.5</v>
      </c>
      <c r="V575" s="24">
        <v>16.149999999999999</v>
      </c>
      <c r="W575"/>
      <c r="X575"/>
      <c r="Y575"/>
      <c r="Z575"/>
      <c r="AA575"/>
    </row>
    <row r="576" spans="1:27" ht="15.6">
      <c r="A576" s="24" t="s">
        <v>7124</v>
      </c>
      <c r="B576" s="24"/>
      <c r="C576" s="24">
        <v>10</v>
      </c>
      <c r="D576" s="26">
        <v>5.1706308169596695E-4</v>
      </c>
      <c r="E576" s="24">
        <v>870.43</v>
      </c>
      <c r="F576" s="24">
        <v>101</v>
      </c>
      <c r="G576" s="24">
        <v>10.1</v>
      </c>
      <c r="H576" s="24">
        <v>0</v>
      </c>
      <c r="I576" s="26">
        <v>0</v>
      </c>
      <c r="J576" s="24">
        <v>0</v>
      </c>
      <c r="K576" s="24">
        <v>0</v>
      </c>
      <c r="M576" s="24">
        <v>0</v>
      </c>
      <c r="N576" s="26">
        <v>0</v>
      </c>
      <c r="O576" s="24">
        <v>0</v>
      </c>
      <c r="P576" s="24">
        <v>0</v>
      </c>
      <c r="R576" s="24">
        <v>10</v>
      </c>
      <c r="S576" s="26">
        <v>1.7953321364452425E-4</v>
      </c>
      <c r="T576" s="24">
        <v>870.43</v>
      </c>
      <c r="U576" s="24">
        <v>101</v>
      </c>
      <c r="V576" s="24">
        <v>10.1</v>
      </c>
      <c r="W576"/>
      <c r="X576"/>
      <c r="Y576"/>
      <c r="Z576"/>
      <c r="AA576"/>
    </row>
    <row r="577" spans="1:27" ht="15.6">
      <c r="A577" s="24" t="s">
        <v>6644</v>
      </c>
      <c r="B577" s="24"/>
      <c r="C577" s="24">
        <v>0</v>
      </c>
      <c r="D577" s="26">
        <v>0</v>
      </c>
      <c r="E577" s="24">
        <v>0</v>
      </c>
      <c r="F577" s="24">
        <v>0</v>
      </c>
      <c r="H577" s="24">
        <v>10</v>
      </c>
      <c r="I577" s="26">
        <v>6.0273642336206381E-4</v>
      </c>
      <c r="J577" s="24">
        <v>1998.99</v>
      </c>
      <c r="K577" s="24">
        <v>92.358940000000004</v>
      </c>
      <c r="L577" s="24">
        <v>9.235894</v>
      </c>
      <c r="M577" s="24">
        <v>0</v>
      </c>
      <c r="N577" s="26">
        <v>0</v>
      </c>
      <c r="O577" s="24">
        <v>0</v>
      </c>
      <c r="P577" s="24">
        <v>0</v>
      </c>
      <c r="R577" s="24">
        <v>10</v>
      </c>
      <c r="S577" s="26">
        <v>1.7953321364452425E-4</v>
      </c>
      <c r="T577" s="24">
        <v>1998.99</v>
      </c>
      <c r="U577" s="24">
        <v>92.358940000000004</v>
      </c>
      <c r="V577" s="24">
        <v>9.235894</v>
      </c>
      <c r="W577"/>
      <c r="X577"/>
      <c r="Y577"/>
      <c r="Z577"/>
      <c r="AA577"/>
    </row>
    <row r="578" spans="1:27" ht="15.6">
      <c r="A578" s="24" t="s">
        <v>28169</v>
      </c>
      <c r="B578" s="24"/>
      <c r="C578" s="24">
        <v>0</v>
      </c>
      <c r="D578" s="26">
        <v>0</v>
      </c>
      <c r="E578" s="24">
        <v>0</v>
      </c>
      <c r="F578" s="24">
        <v>0</v>
      </c>
      <c r="H578" s="24">
        <v>10</v>
      </c>
      <c r="I578" s="26">
        <v>6.0273642336206381E-4</v>
      </c>
      <c r="J578" s="24">
        <v>816.2059999999999</v>
      </c>
      <c r="K578" s="24">
        <v>44.728400000000001</v>
      </c>
      <c r="L578" s="24">
        <v>4.4728399999999997</v>
      </c>
      <c r="M578" s="24">
        <v>0</v>
      </c>
      <c r="N578" s="26">
        <v>0</v>
      </c>
      <c r="O578" s="24">
        <v>0</v>
      </c>
      <c r="P578" s="24">
        <v>0</v>
      </c>
      <c r="R578" s="24">
        <v>10</v>
      </c>
      <c r="S578" s="26">
        <v>1.7953321364452425E-4</v>
      </c>
      <c r="T578" s="24">
        <v>816.2059999999999</v>
      </c>
      <c r="U578" s="24">
        <v>44.728400000000001</v>
      </c>
      <c r="V578" s="24">
        <v>4.4728399999999997</v>
      </c>
      <c r="W578"/>
      <c r="X578"/>
      <c r="Y578"/>
      <c r="Z578"/>
      <c r="AA578"/>
    </row>
    <row r="579" spans="1:27" ht="15.6">
      <c r="A579" s="28" t="s">
        <v>13028</v>
      </c>
      <c r="B579" s="24"/>
      <c r="C579" s="24">
        <v>10</v>
      </c>
      <c r="D579" s="26">
        <v>5.1706308169596695E-4</v>
      </c>
      <c r="E579" s="24">
        <v>0</v>
      </c>
      <c r="F579" s="24">
        <v>121</v>
      </c>
      <c r="G579" s="24">
        <v>12.1</v>
      </c>
      <c r="H579" s="24">
        <v>0</v>
      </c>
      <c r="I579" s="26">
        <v>0</v>
      </c>
      <c r="J579" s="24">
        <v>0</v>
      </c>
      <c r="K579" s="24">
        <v>0</v>
      </c>
      <c r="M579" s="24">
        <v>0</v>
      </c>
      <c r="N579" s="26">
        <v>0</v>
      </c>
      <c r="O579" s="24">
        <v>0</v>
      </c>
      <c r="P579" s="24">
        <v>0</v>
      </c>
      <c r="R579" s="24">
        <v>10</v>
      </c>
      <c r="S579" s="26">
        <v>1.7953321364452425E-4</v>
      </c>
      <c r="T579" s="24">
        <v>0</v>
      </c>
      <c r="U579" s="24">
        <v>121</v>
      </c>
      <c r="V579" s="24">
        <v>12.1</v>
      </c>
      <c r="W579"/>
      <c r="X579"/>
      <c r="Y579"/>
      <c r="Z579"/>
      <c r="AA579"/>
    </row>
    <row r="580" spans="1:27" ht="15.6">
      <c r="A580" s="28" t="s">
        <v>6965</v>
      </c>
      <c r="B580" s="24"/>
      <c r="C580" s="24">
        <v>10</v>
      </c>
      <c r="D580" s="26">
        <v>5.1706308169596695E-4</v>
      </c>
      <c r="E580" s="24">
        <v>591.77333333333343</v>
      </c>
      <c r="F580" s="24">
        <v>111</v>
      </c>
      <c r="G580" s="24">
        <v>11.1</v>
      </c>
      <c r="H580" s="24">
        <v>0</v>
      </c>
      <c r="I580" s="26">
        <v>0</v>
      </c>
      <c r="J580" s="24">
        <v>0</v>
      </c>
      <c r="K580" s="24">
        <v>0</v>
      </c>
      <c r="M580" s="24">
        <v>0</v>
      </c>
      <c r="N580" s="26">
        <v>0</v>
      </c>
      <c r="O580" s="24">
        <v>0</v>
      </c>
      <c r="P580" s="24">
        <v>0</v>
      </c>
      <c r="R580" s="24">
        <v>10</v>
      </c>
      <c r="S580" s="26">
        <v>1.7953321364452425E-4</v>
      </c>
      <c r="T580" s="24">
        <v>591.77333333333343</v>
      </c>
      <c r="U580" s="24">
        <v>111</v>
      </c>
      <c r="V580" s="24">
        <v>11.1</v>
      </c>
      <c r="W580"/>
      <c r="X580"/>
      <c r="Y580"/>
      <c r="Z580"/>
      <c r="AA580"/>
    </row>
    <row r="581" spans="1:27" ht="15.6">
      <c r="A581" s="24" t="s">
        <v>2890</v>
      </c>
      <c r="B581" s="24"/>
      <c r="C581" s="24">
        <v>10</v>
      </c>
      <c r="D581" s="26">
        <v>5.1706308169596695E-4</v>
      </c>
      <c r="E581" s="24">
        <v>630.18200000000002</v>
      </c>
      <c r="F581" s="24">
        <v>133.5</v>
      </c>
      <c r="G581" s="24">
        <v>13.35</v>
      </c>
      <c r="H581" s="24">
        <v>0</v>
      </c>
      <c r="I581" s="26">
        <v>0</v>
      </c>
      <c r="J581" s="24">
        <v>0</v>
      </c>
      <c r="K581" s="24">
        <v>0</v>
      </c>
      <c r="M581" s="24">
        <v>0</v>
      </c>
      <c r="N581" s="26">
        <v>0</v>
      </c>
      <c r="O581" s="24">
        <v>0</v>
      </c>
      <c r="P581" s="24">
        <v>0</v>
      </c>
      <c r="R581" s="24">
        <v>10</v>
      </c>
      <c r="S581" s="26">
        <v>1.7953321364452425E-4</v>
      </c>
      <c r="T581" s="24">
        <v>630.18200000000002</v>
      </c>
      <c r="U581" s="24">
        <v>133.5</v>
      </c>
      <c r="V581" s="24">
        <v>13.35</v>
      </c>
      <c r="W581"/>
      <c r="X581"/>
      <c r="Y581"/>
      <c r="Z581"/>
      <c r="AA581"/>
    </row>
    <row r="582" spans="1:27" ht="15.6">
      <c r="A582" s="24" t="s">
        <v>2553</v>
      </c>
      <c r="B582" s="24"/>
      <c r="C582" s="24">
        <v>0</v>
      </c>
      <c r="D582" s="26">
        <v>0</v>
      </c>
      <c r="E582" s="24">
        <v>0</v>
      </c>
      <c r="F582" s="24">
        <v>0</v>
      </c>
      <c r="H582" s="24">
        <v>0</v>
      </c>
      <c r="I582" s="26">
        <v>0</v>
      </c>
      <c r="J582" s="24">
        <v>0</v>
      </c>
      <c r="K582" s="24">
        <v>0</v>
      </c>
      <c r="M582" s="24">
        <v>10</v>
      </c>
      <c r="N582" s="26">
        <v>5.0584248065152515E-4</v>
      </c>
      <c r="O582" s="24">
        <v>227.68</v>
      </c>
      <c r="P582" s="24">
        <v>251.512</v>
      </c>
      <c r="Q582" s="24">
        <v>25.151199999999999</v>
      </c>
      <c r="R582" s="24">
        <v>10</v>
      </c>
      <c r="S582" s="26">
        <v>1.7953321364452425E-4</v>
      </c>
      <c r="T582" s="24">
        <v>227.68</v>
      </c>
      <c r="U582" s="24">
        <v>251.512</v>
      </c>
      <c r="V582" s="24">
        <v>25.151199999999999</v>
      </c>
      <c r="W582"/>
      <c r="X582"/>
      <c r="Y582"/>
      <c r="Z582"/>
      <c r="AA582"/>
    </row>
    <row r="583" spans="1:27" ht="15.6">
      <c r="A583" s="24" t="s">
        <v>6699</v>
      </c>
      <c r="B583" s="24"/>
      <c r="C583" s="24">
        <v>0</v>
      </c>
      <c r="D583" s="26">
        <v>0</v>
      </c>
      <c r="E583" s="24">
        <v>0</v>
      </c>
      <c r="F583" s="24">
        <v>0</v>
      </c>
      <c r="H583" s="24">
        <v>10</v>
      </c>
      <c r="I583" s="26">
        <v>6.0273642336206381E-4</v>
      </c>
      <c r="J583" s="24">
        <v>2114.5249999999996</v>
      </c>
      <c r="K583" s="24">
        <v>87.6</v>
      </c>
      <c r="L583" s="24">
        <v>8.76</v>
      </c>
      <c r="M583" s="24">
        <v>0</v>
      </c>
      <c r="N583" s="26">
        <v>0</v>
      </c>
      <c r="O583" s="24">
        <v>0</v>
      </c>
      <c r="P583" s="24">
        <v>0</v>
      </c>
      <c r="R583" s="24">
        <v>10</v>
      </c>
      <c r="S583" s="26">
        <v>1.7953321364452425E-4</v>
      </c>
      <c r="T583" s="24">
        <v>2114.5249999999996</v>
      </c>
      <c r="U583" s="24">
        <v>87.6</v>
      </c>
      <c r="V583" s="24">
        <v>8.76</v>
      </c>
      <c r="W583"/>
      <c r="X583"/>
      <c r="Y583"/>
      <c r="Z583"/>
      <c r="AA583"/>
    </row>
    <row r="584" spans="1:27" ht="15.6">
      <c r="A584" s="28" t="s">
        <v>8875</v>
      </c>
      <c r="B584" s="24"/>
      <c r="C584" s="24">
        <v>0</v>
      </c>
      <c r="D584" s="26">
        <v>0</v>
      </c>
      <c r="E584" s="24">
        <v>0</v>
      </c>
      <c r="F584" s="24">
        <v>0</v>
      </c>
      <c r="H584" s="24">
        <v>10</v>
      </c>
      <c r="I584" s="26">
        <v>6.0273642336206381E-4</v>
      </c>
      <c r="J584" s="24">
        <v>1069.8200000000002</v>
      </c>
      <c r="K584" s="24">
        <v>111</v>
      </c>
      <c r="L584" s="24">
        <v>11.1</v>
      </c>
      <c r="M584" s="24">
        <v>0</v>
      </c>
      <c r="N584" s="26">
        <v>0</v>
      </c>
      <c r="O584" s="24">
        <v>0</v>
      </c>
      <c r="P584" s="24">
        <v>0</v>
      </c>
      <c r="R584" s="24">
        <v>10</v>
      </c>
      <c r="S584" s="26">
        <v>1.7953321364452425E-4</v>
      </c>
      <c r="T584" s="24">
        <v>1069.8200000000002</v>
      </c>
      <c r="U584" s="24">
        <v>111</v>
      </c>
      <c r="V584" s="24">
        <v>11.1</v>
      </c>
      <c r="W584"/>
      <c r="X584"/>
      <c r="Y584"/>
      <c r="Z584"/>
      <c r="AA584"/>
    </row>
    <row r="585" spans="1:27" ht="15.6">
      <c r="A585" s="28" t="s">
        <v>635</v>
      </c>
      <c r="B585" s="24"/>
      <c r="C585" s="24">
        <v>0</v>
      </c>
      <c r="D585" s="26">
        <v>0</v>
      </c>
      <c r="E585" s="24">
        <v>0</v>
      </c>
      <c r="F585" s="24">
        <v>0</v>
      </c>
      <c r="H585" s="24">
        <v>10</v>
      </c>
      <c r="I585" s="26">
        <v>6.0273642336206381E-4</v>
      </c>
      <c r="J585" s="24">
        <v>1594.517142857143</v>
      </c>
      <c r="K585" s="24">
        <v>125.518</v>
      </c>
      <c r="L585" s="24">
        <v>12.5518</v>
      </c>
      <c r="M585" s="24">
        <v>0</v>
      </c>
      <c r="N585" s="26">
        <v>0</v>
      </c>
      <c r="O585" s="24">
        <v>0</v>
      </c>
      <c r="P585" s="24">
        <v>0</v>
      </c>
      <c r="R585" s="24">
        <v>10</v>
      </c>
      <c r="S585" s="26">
        <v>1.7953321364452425E-4</v>
      </c>
      <c r="T585" s="24">
        <v>1594.517142857143</v>
      </c>
      <c r="U585" s="24">
        <v>125.518</v>
      </c>
      <c r="V585" s="24">
        <v>12.5518</v>
      </c>
      <c r="W585"/>
      <c r="X585"/>
      <c r="Y585"/>
      <c r="Z585"/>
      <c r="AA585"/>
    </row>
    <row r="586" spans="1:27" ht="15.6">
      <c r="A586" s="28" t="s">
        <v>26240</v>
      </c>
      <c r="B586" s="24"/>
      <c r="C586" s="24">
        <v>0</v>
      </c>
      <c r="D586" s="26">
        <v>0</v>
      </c>
      <c r="E586" s="24">
        <v>0</v>
      </c>
      <c r="F586" s="24">
        <v>0</v>
      </c>
      <c r="H586" s="24">
        <v>10</v>
      </c>
      <c r="I586" s="26">
        <v>6.0273642336206381E-4</v>
      </c>
      <c r="J586" s="24">
        <v>1037.595</v>
      </c>
      <c r="K586" s="24">
        <v>151</v>
      </c>
      <c r="L586" s="24">
        <v>15.1</v>
      </c>
      <c r="M586" s="24">
        <v>0</v>
      </c>
      <c r="N586" s="26">
        <v>0</v>
      </c>
      <c r="O586" s="24">
        <v>0</v>
      </c>
      <c r="P586" s="24">
        <v>0</v>
      </c>
      <c r="R586" s="24">
        <v>10</v>
      </c>
      <c r="S586" s="26">
        <v>1.7953321364452425E-4</v>
      </c>
      <c r="T586" s="24">
        <v>1037.595</v>
      </c>
      <c r="U586" s="24">
        <v>151</v>
      </c>
      <c r="V586" s="24">
        <v>15.1</v>
      </c>
      <c r="W586"/>
      <c r="X586"/>
      <c r="Y586"/>
      <c r="Z586"/>
      <c r="AA586"/>
    </row>
    <row r="587" spans="1:27" ht="15.6">
      <c r="A587" s="28" t="s">
        <v>39579</v>
      </c>
      <c r="B587" s="24"/>
      <c r="C587" s="24">
        <v>0</v>
      </c>
      <c r="D587" s="26">
        <v>0</v>
      </c>
      <c r="E587" s="24">
        <v>0</v>
      </c>
      <c r="F587" s="24">
        <v>0</v>
      </c>
      <c r="H587" s="24">
        <v>10</v>
      </c>
      <c r="I587" s="26">
        <v>6.0273642336206381E-4</v>
      </c>
      <c r="J587" s="24">
        <v>1534.09</v>
      </c>
      <c r="K587" s="24">
        <v>59</v>
      </c>
      <c r="L587" s="24">
        <v>5.9</v>
      </c>
      <c r="M587" s="24">
        <v>0</v>
      </c>
      <c r="N587" s="26">
        <v>0</v>
      </c>
      <c r="O587" s="24">
        <v>0</v>
      </c>
      <c r="P587" s="24">
        <v>0</v>
      </c>
      <c r="R587" s="24">
        <v>10</v>
      </c>
      <c r="S587" s="26">
        <v>1.7953321364452425E-4</v>
      </c>
      <c r="T587" s="24">
        <v>1534.09</v>
      </c>
      <c r="U587" s="24">
        <v>59</v>
      </c>
      <c r="V587" s="24">
        <v>5.9</v>
      </c>
      <c r="W587"/>
      <c r="X587"/>
      <c r="Y587"/>
      <c r="Z587"/>
      <c r="AA587"/>
    </row>
    <row r="588" spans="1:27" ht="15.6">
      <c r="A588" s="28" t="s">
        <v>1768</v>
      </c>
      <c r="B588" s="24"/>
      <c r="C588" s="24">
        <v>0</v>
      </c>
      <c r="D588" s="26">
        <v>0</v>
      </c>
      <c r="E588" s="24">
        <v>0</v>
      </c>
      <c r="F588" s="24">
        <v>0</v>
      </c>
      <c r="H588" s="24">
        <v>10</v>
      </c>
      <c r="I588" s="26">
        <v>6.0273642336206381E-4</v>
      </c>
      <c r="J588" s="24">
        <v>1403.4616666666668</v>
      </c>
      <c r="K588" s="24">
        <v>142.0232</v>
      </c>
      <c r="L588" s="24">
        <v>14.20232</v>
      </c>
      <c r="M588" s="24">
        <v>0</v>
      </c>
      <c r="N588" s="26">
        <v>0</v>
      </c>
      <c r="O588" s="24">
        <v>0</v>
      </c>
      <c r="P588" s="24">
        <v>0</v>
      </c>
      <c r="R588" s="24">
        <v>10</v>
      </c>
      <c r="S588" s="26">
        <v>1.7953321364452425E-4</v>
      </c>
      <c r="T588" s="24">
        <v>1403.4616666666668</v>
      </c>
      <c r="U588" s="24">
        <v>142.0232</v>
      </c>
      <c r="V588" s="24">
        <v>14.20232</v>
      </c>
      <c r="W588"/>
      <c r="X588"/>
      <c r="Y588"/>
      <c r="Z588"/>
      <c r="AA588"/>
    </row>
    <row r="589" spans="1:27" ht="15.6">
      <c r="A589" s="24" t="s">
        <v>22319</v>
      </c>
      <c r="B589" s="24"/>
      <c r="C589" s="24">
        <v>0</v>
      </c>
      <c r="D589" s="26">
        <v>0</v>
      </c>
      <c r="E589" s="24">
        <v>0</v>
      </c>
      <c r="F589" s="24">
        <v>0</v>
      </c>
      <c r="H589" s="24">
        <v>10</v>
      </c>
      <c r="I589" s="26">
        <v>6.0273642336206381E-4</v>
      </c>
      <c r="J589" s="24">
        <v>2097.2433333333333</v>
      </c>
      <c r="K589" s="24">
        <v>78.7</v>
      </c>
      <c r="L589" s="24">
        <v>7.87</v>
      </c>
      <c r="M589" s="24">
        <v>0</v>
      </c>
      <c r="N589" s="26">
        <v>0</v>
      </c>
      <c r="O589" s="24">
        <v>0</v>
      </c>
      <c r="P589" s="24">
        <v>0</v>
      </c>
      <c r="R589" s="24">
        <v>10</v>
      </c>
      <c r="S589" s="26">
        <v>1.7953321364452425E-4</v>
      </c>
      <c r="T589" s="24">
        <v>2097.2433333333333</v>
      </c>
      <c r="U589" s="24">
        <v>78.7</v>
      </c>
      <c r="V589" s="24">
        <v>7.87</v>
      </c>
      <c r="W589"/>
      <c r="X589"/>
      <c r="Y589"/>
      <c r="Z589"/>
      <c r="AA589"/>
    </row>
    <row r="590" spans="1:27" ht="15.6">
      <c r="A590" s="24" t="s">
        <v>9170</v>
      </c>
      <c r="B590" s="24"/>
      <c r="C590" s="24">
        <v>0</v>
      </c>
      <c r="D590" s="26">
        <v>0</v>
      </c>
      <c r="E590" s="24">
        <v>0</v>
      </c>
      <c r="F590" s="24">
        <v>0</v>
      </c>
      <c r="H590" s="24">
        <v>10</v>
      </c>
      <c r="I590" s="26">
        <v>6.0273642336206381E-4</v>
      </c>
      <c r="J590" s="24">
        <v>1355.2459999999999</v>
      </c>
      <c r="K590" s="24">
        <v>74.400000000000006</v>
      </c>
      <c r="L590" s="24">
        <v>7.44</v>
      </c>
      <c r="M590" s="24">
        <v>0</v>
      </c>
      <c r="N590" s="26">
        <v>0</v>
      </c>
      <c r="O590" s="24">
        <v>0</v>
      </c>
      <c r="P590" s="24">
        <v>0</v>
      </c>
      <c r="R590" s="24">
        <v>10</v>
      </c>
      <c r="S590" s="26">
        <v>1.7953321364452425E-4</v>
      </c>
      <c r="T590" s="24">
        <v>1355.2459999999999</v>
      </c>
      <c r="U590" s="24">
        <v>74.400000000000006</v>
      </c>
      <c r="V590" s="24">
        <v>7.44</v>
      </c>
      <c r="W590"/>
      <c r="X590"/>
      <c r="Y590"/>
      <c r="Z590"/>
      <c r="AA590"/>
    </row>
    <row r="591" spans="1:27" ht="15.6">
      <c r="A591" s="28" t="s">
        <v>4068</v>
      </c>
      <c r="B591" s="24"/>
      <c r="C591" s="24">
        <v>10</v>
      </c>
      <c r="D591" s="26">
        <v>5.1706308169596695E-4</v>
      </c>
      <c r="E591" s="24">
        <v>1886.4966666666667</v>
      </c>
      <c r="F591" s="24">
        <v>56</v>
      </c>
      <c r="G591" s="24">
        <v>5.6</v>
      </c>
      <c r="H591" s="24">
        <v>0</v>
      </c>
      <c r="I591" s="26">
        <v>0</v>
      </c>
      <c r="J591" s="24">
        <v>0</v>
      </c>
      <c r="K591" s="24">
        <v>0</v>
      </c>
      <c r="M591" s="24">
        <v>0</v>
      </c>
      <c r="N591" s="26">
        <v>0</v>
      </c>
      <c r="O591" s="24">
        <v>0</v>
      </c>
      <c r="P591" s="24">
        <v>0</v>
      </c>
      <c r="R591" s="24">
        <v>10</v>
      </c>
      <c r="S591" s="26">
        <v>1.7953321364452425E-4</v>
      </c>
      <c r="T591" s="24">
        <v>1886.4966666666667</v>
      </c>
      <c r="U591" s="24">
        <v>56</v>
      </c>
      <c r="V591" s="24">
        <v>5.6</v>
      </c>
      <c r="W591"/>
      <c r="X591"/>
      <c r="Y591"/>
      <c r="Z591"/>
      <c r="AA591"/>
    </row>
    <row r="592" spans="1:27" ht="15.6">
      <c r="A592" s="28" t="s">
        <v>41529</v>
      </c>
      <c r="B592" s="24"/>
      <c r="C592" s="24">
        <v>10</v>
      </c>
      <c r="D592" s="26">
        <v>5.1706308169596695E-4</v>
      </c>
      <c r="E592" s="24">
        <v>511.654</v>
      </c>
      <c r="F592" s="24">
        <v>43.96</v>
      </c>
      <c r="G592" s="24">
        <v>4.3959999999999999</v>
      </c>
      <c r="H592" s="24">
        <v>0</v>
      </c>
      <c r="I592" s="26">
        <v>0</v>
      </c>
      <c r="J592" s="24">
        <v>0</v>
      </c>
      <c r="K592" s="24">
        <v>0</v>
      </c>
      <c r="M592" s="24">
        <v>0</v>
      </c>
      <c r="N592" s="26">
        <v>0</v>
      </c>
      <c r="O592" s="24">
        <v>0</v>
      </c>
      <c r="P592" s="24">
        <v>0</v>
      </c>
      <c r="R592" s="24">
        <v>10</v>
      </c>
      <c r="S592" s="26">
        <v>1.7953321364452425E-4</v>
      </c>
      <c r="T592" s="24">
        <v>511.654</v>
      </c>
      <c r="U592" s="24">
        <v>43.96</v>
      </c>
      <c r="V592" s="24">
        <v>4.3959999999999999</v>
      </c>
      <c r="W592"/>
      <c r="X592"/>
      <c r="Y592"/>
      <c r="Z592"/>
      <c r="AA592"/>
    </row>
    <row r="593" spans="1:27" ht="15.6">
      <c r="A593" s="28" t="s">
        <v>567</v>
      </c>
      <c r="B593" s="24"/>
      <c r="C593" s="24">
        <v>0</v>
      </c>
      <c r="D593" s="26">
        <v>0</v>
      </c>
      <c r="E593" s="24">
        <v>0</v>
      </c>
      <c r="F593" s="24">
        <v>0</v>
      </c>
      <c r="H593" s="24">
        <v>0</v>
      </c>
      <c r="I593" s="26">
        <v>0</v>
      </c>
      <c r="J593" s="24">
        <v>0</v>
      </c>
      <c r="K593" s="24">
        <v>0</v>
      </c>
      <c r="M593" s="24">
        <v>10</v>
      </c>
      <c r="N593" s="26">
        <v>5.0584248065152515E-4</v>
      </c>
      <c r="O593" s="24">
        <v>335.45249999999999</v>
      </c>
      <c r="P593" s="24">
        <v>145.95750000000001</v>
      </c>
      <c r="Q593" s="24">
        <v>14.595750000000001</v>
      </c>
      <c r="R593" s="24">
        <v>10</v>
      </c>
      <c r="S593" s="26">
        <v>1.7953321364452425E-4</v>
      </c>
      <c r="T593" s="24">
        <v>335.45249999999999</v>
      </c>
      <c r="U593" s="24">
        <v>145.95750000000001</v>
      </c>
      <c r="V593" s="24">
        <v>14.595750000000001</v>
      </c>
      <c r="W593"/>
      <c r="X593"/>
      <c r="Y593"/>
      <c r="Z593"/>
      <c r="AA593"/>
    </row>
    <row r="594" spans="1:27" ht="15.6">
      <c r="A594" s="28" t="s">
        <v>4752</v>
      </c>
      <c r="B594" s="24"/>
      <c r="C594" s="24">
        <v>10</v>
      </c>
      <c r="D594" s="26">
        <v>5.1706308169596695E-4</v>
      </c>
      <c r="E594" s="24">
        <v>903.28857142857146</v>
      </c>
      <c r="F594" s="24">
        <v>180.20500000000001</v>
      </c>
      <c r="G594" s="24">
        <v>18.020500000000002</v>
      </c>
      <c r="H594" s="24">
        <v>0</v>
      </c>
      <c r="I594" s="26">
        <v>0</v>
      </c>
      <c r="J594" s="24">
        <v>0</v>
      </c>
      <c r="K594" s="24">
        <v>0</v>
      </c>
      <c r="M594" s="24">
        <v>0</v>
      </c>
      <c r="N594" s="26">
        <v>0</v>
      </c>
      <c r="O594" s="24">
        <v>0</v>
      </c>
      <c r="P594" s="24">
        <v>0</v>
      </c>
      <c r="R594" s="24">
        <v>10</v>
      </c>
      <c r="S594" s="26">
        <v>1.7953321364452425E-4</v>
      </c>
      <c r="T594" s="24">
        <v>903.28857142857146</v>
      </c>
      <c r="U594" s="24">
        <v>180.20500000000001</v>
      </c>
      <c r="V594" s="24">
        <v>18.020500000000002</v>
      </c>
      <c r="W594"/>
      <c r="X594"/>
      <c r="Y594"/>
      <c r="Z594"/>
      <c r="AA594"/>
    </row>
    <row r="595" spans="1:27" ht="15.6">
      <c r="A595" s="28" t="s">
        <v>3931</v>
      </c>
      <c r="B595" s="24"/>
      <c r="C595" s="24">
        <v>10</v>
      </c>
      <c r="D595" s="26">
        <v>5.1706308169596695E-4</v>
      </c>
      <c r="E595" s="24">
        <v>1173.248</v>
      </c>
      <c r="F595" s="24">
        <v>149.55000000000001</v>
      </c>
      <c r="G595" s="24">
        <v>14.955000000000002</v>
      </c>
      <c r="H595" s="24">
        <v>0</v>
      </c>
      <c r="I595" s="26">
        <v>0</v>
      </c>
      <c r="J595" s="24">
        <v>0</v>
      </c>
      <c r="K595" s="24">
        <v>0</v>
      </c>
      <c r="M595" s="24">
        <v>0</v>
      </c>
      <c r="N595" s="26">
        <v>0</v>
      </c>
      <c r="O595" s="24">
        <v>0</v>
      </c>
      <c r="P595" s="24">
        <v>0</v>
      </c>
      <c r="R595" s="24">
        <v>10</v>
      </c>
      <c r="S595" s="26">
        <v>1.7953321364452425E-4</v>
      </c>
      <c r="T595" s="24">
        <v>1173.248</v>
      </c>
      <c r="U595" s="24">
        <v>149.55000000000001</v>
      </c>
      <c r="V595" s="24">
        <v>14.955000000000002</v>
      </c>
      <c r="W595"/>
      <c r="X595"/>
      <c r="Y595"/>
      <c r="Z595"/>
      <c r="AA595"/>
    </row>
    <row r="596" spans="1:27" ht="15.6">
      <c r="A596" s="24" t="s">
        <v>21506</v>
      </c>
      <c r="B596" s="24"/>
      <c r="C596" s="24">
        <v>10</v>
      </c>
      <c r="D596" s="26">
        <v>5.1706308169596695E-4</v>
      </c>
      <c r="E596" s="24">
        <v>453.392</v>
      </c>
      <c r="F596" s="24">
        <v>93.484100000000012</v>
      </c>
      <c r="G596" s="24">
        <v>9.3484100000000012</v>
      </c>
      <c r="H596" s="24">
        <v>0</v>
      </c>
      <c r="I596" s="26">
        <v>0</v>
      </c>
      <c r="J596" s="24">
        <v>0</v>
      </c>
      <c r="K596" s="24">
        <v>0</v>
      </c>
      <c r="M596" s="24">
        <v>0</v>
      </c>
      <c r="N596" s="26">
        <v>0</v>
      </c>
      <c r="O596" s="24">
        <v>0</v>
      </c>
      <c r="P596" s="24">
        <v>0</v>
      </c>
      <c r="R596" s="24">
        <v>10</v>
      </c>
      <c r="S596" s="26">
        <v>1.7953321364452425E-4</v>
      </c>
      <c r="T596" s="24">
        <v>453.392</v>
      </c>
      <c r="U596" s="24">
        <v>93.484100000000012</v>
      </c>
      <c r="V596" s="24">
        <v>9.3484100000000012</v>
      </c>
      <c r="W596"/>
      <c r="X596"/>
      <c r="Y596"/>
      <c r="Z596"/>
      <c r="AA596"/>
    </row>
    <row r="597" spans="1:27" ht="15.6">
      <c r="A597" s="24" t="s">
        <v>8260</v>
      </c>
      <c r="B597" s="24"/>
      <c r="C597" s="24">
        <v>10</v>
      </c>
      <c r="D597" s="26">
        <v>5.1706308169596695E-4</v>
      </c>
      <c r="E597" s="24">
        <v>794.60199999999998</v>
      </c>
      <c r="F597" s="24">
        <v>148.5</v>
      </c>
      <c r="G597" s="24">
        <v>14.85</v>
      </c>
      <c r="H597" s="24">
        <v>0</v>
      </c>
      <c r="I597" s="26">
        <v>0</v>
      </c>
      <c r="J597" s="24">
        <v>0</v>
      </c>
      <c r="K597" s="24">
        <v>0</v>
      </c>
      <c r="M597" s="24">
        <v>0</v>
      </c>
      <c r="N597" s="26">
        <v>0</v>
      </c>
      <c r="O597" s="24">
        <v>0</v>
      </c>
      <c r="P597" s="24">
        <v>0</v>
      </c>
      <c r="R597" s="24">
        <v>10</v>
      </c>
      <c r="S597" s="26">
        <v>1.7953321364452425E-4</v>
      </c>
      <c r="T597" s="24">
        <v>794.60199999999998</v>
      </c>
      <c r="U597" s="24">
        <v>148.5</v>
      </c>
      <c r="V597" s="24">
        <v>14.85</v>
      </c>
      <c r="W597"/>
      <c r="X597"/>
      <c r="Y597"/>
      <c r="Z597"/>
      <c r="AA597"/>
    </row>
    <row r="598" spans="1:27" ht="15.6">
      <c r="A598" s="28" t="s">
        <v>1679</v>
      </c>
      <c r="B598" s="24"/>
      <c r="C598" s="24">
        <v>0</v>
      </c>
      <c r="D598" s="26">
        <v>0</v>
      </c>
      <c r="E598" s="24">
        <v>0</v>
      </c>
      <c r="F598" s="24">
        <v>0</v>
      </c>
      <c r="H598" s="24">
        <v>10</v>
      </c>
      <c r="I598" s="26">
        <v>6.0273642336206381E-4</v>
      </c>
      <c r="J598" s="24">
        <v>1253.924</v>
      </c>
      <c r="K598" s="24">
        <v>155.1</v>
      </c>
      <c r="L598" s="24">
        <v>15.51</v>
      </c>
      <c r="M598" s="24">
        <v>0</v>
      </c>
      <c r="N598" s="26">
        <v>0</v>
      </c>
      <c r="O598" s="24">
        <v>0</v>
      </c>
      <c r="P598" s="24">
        <v>0</v>
      </c>
      <c r="R598" s="24">
        <v>10</v>
      </c>
      <c r="S598" s="26">
        <v>1.7953321364452425E-4</v>
      </c>
      <c r="T598" s="24">
        <v>1253.924</v>
      </c>
      <c r="U598" s="24">
        <v>155.1</v>
      </c>
      <c r="V598" s="24">
        <v>15.51</v>
      </c>
      <c r="W598"/>
      <c r="X598"/>
      <c r="Y598"/>
      <c r="Z598"/>
      <c r="AA598"/>
    </row>
    <row r="599" spans="1:27" ht="15.6">
      <c r="A599" s="28" t="s">
        <v>160</v>
      </c>
      <c r="B599" s="24"/>
      <c r="C599" s="24">
        <v>0</v>
      </c>
      <c r="D599" s="26">
        <v>0</v>
      </c>
      <c r="E599" s="24">
        <v>0</v>
      </c>
      <c r="F599" s="24">
        <v>0</v>
      </c>
      <c r="H599" s="24">
        <v>8</v>
      </c>
      <c r="I599" s="26">
        <v>4.8218913868965102E-4</v>
      </c>
      <c r="J599" s="24">
        <v>1378.49</v>
      </c>
      <c r="K599" s="24">
        <v>107.8</v>
      </c>
      <c r="L599" s="24">
        <v>13.475</v>
      </c>
      <c r="M599" s="24">
        <v>2</v>
      </c>
      <c r="N599" s="26">
        <v>1.0116849613030503E-4</v>
      </c>
      <c r="O599" s="24">
        <v>591.03</v>
      </c>
      <c r="P599" s="24">
        <v>19.2</v>
      </c>
      <c r="Q599" s="24">
        <v>9.6</v>
      </c>
      <c r="R599" s="24">
        <v>10</v>
      </c>
      <c r="S599" s="26">
        <v>1.7953321364452425E-4</v>
      </c>
      <c r="T599" s="24">
        <v>1220.998</v>
      </c>
      <c r="U599" s="24">
        <v>127</v>
      </c>
      <c r="V599" s="24">
        <v>12.7</v>
      </c>
      <c r="W599"/>
      <c r="X599"/>
      <c r="Y599"/>
      <c r="Z599"/>
      <c r="AA599"/>
    </row>
    <row r="600" spans="1:27" ht="15.6">
      <c r="A600" s="24" t="s">
        <v>20806</v>
      </c>
      <c r="B600" s="24"/>
      <c r="C600" s="24">
        <v>0</v>
      </c>
      <c r="D600" s="26">
        <v>0</v>
      </c>
      <c r="E600" s="24">
        <v>0</v>
      </c>
      <c r="F600" s="24">
        <v>0</v>
      </c>
      <c r="H600" s="24">
        <v>10</v>
      </c>
      <c r="I600" s="26">
        <v>6.0273642336206381E-4</v>
      </c>
      <c r="J600" s="24">
        <v>1952.9360000000001</v>
      </c>
      <c r="K600" s="24">
        <v>131</v>
      </c>
      <c r="L600" s="24">
        <v>13.1</v>
      </c>
      <c r="M600" s="24">
        <v>0</v>
      </c>
      <c r="N600" s="26">
        <v>0</v>
      </c>
      <c r="O600" s="24">
        <v>0</v>
      </c>
      <c r="P600" s="24">
        <v>0</v>
      </c>
      <c r="R600" s="24">
        <v>10</v>
      </c>
      <c r="S600" s="26">
        <v>1.7953321364452425E-4</v>
      </c>
      <c r="T600" s="24">
        <v>1952.9360000000001</v>
      </c>
      <c r="U600" s="24">
        <v>131</v>
      </c>
      <c r="V600" s="24">
        <v>13.1</v>
      </c>
      <c r="W600"/>
      <c r="X600"/>
      <c r="Y600"/>
      <c r="Z600"/>
      <c r="AA600"/>
    </row>
    <row r="601" spans="1:27" ht="15.6">
      <c r="A601" s="28" t="s">
        <v>33438</v>
      </c>
      <c r="B601" s="24"/>
      <c r="C601" s="24">
        <v>10</v>
      </c>
      <c r="D601" s="26">
        <v>5.1706308169596695E-4</v>
      </c>
      <c r="E601" s="24">
        <v>368.19</v>
      </c>
      <c r="F601" s="24">
        <v>159.30000000000001</v>
      </c>
      <c r="G601" s="24">
        <v>15.930000000000001</v>
      </c>
      <c r="H601" s="24">
        <v>0</v>
      </c>
      <c r="I601" s="26">
        <v>0</v>
      </c>
      <c r="J601" s="24">
        <v>0</v>
      </c>
      <c r="K601" s="24">
        <v>0</v>
      </c>
      <c r="M601" s="24">
        <v>0</v>
      </c>
      <c r="N601" s="26">
        <v>0</v>
      </c>
      <c r="O601" s="24">
        <v>0</v>
      </c>
      <c r="P601" s="24">
        <v>0</v>
      </c>
      <c r="R601" s="24">
        <v>10</v>
      </c>
      <c r="S601" s="26">
        <v>1.7953321364452425E-4</v>
      </c>
      <c r="T601" s="24">
        <v>368.19</v>
      </c>
      <c r="U601" s="24">
        <v>159.30000000000001</v>
      </c>
      <c r="V601" s="24">
        <v>15.930000000000001</v>
      </c>
      <c r="W601"/>
      <c r="X601"/>
      <c r="Y601"/>
      <c r="Z601"/>
      <c r="AA601"/>
    </row>
    <row r="602" spans="1:27" ht="15.6">
      <c r="A602" s="24" t="s">
        <v>1008</v>
      </c>
      <c r="B602" s="24"/>
      <c r="C602" s="24">
        <v>0</v>
      </c>
      <c r="D602" s="26">
        <v>0</v>
      </c>
      <c r="E602" s="24">
        <v>0</v>
      </c>
      <c r="F602" s="24">
        <v>0</v>
      </c>
      <c r="H602" s="24">
        <v>4</v>
      </c>
      <c r="I602" s="26">
        <v>2.4109456934482551E-4</v>
      </c>
      <c r="J602" s="24">
        <v>1543.58</v>
      </c>
      <c r="K602" s="24">
        <v>53.28</v>
      </c>
      <c r="L602" s="24">
        <v>13.32</v>
      </c>
      <c r="M602" s="24">
        <v>6</v>
      </c>
      <c r="N602" s="26">
        <v>3.0350548839091509E-4</v>
      </c>
      <c r="O602" s="24">
        <v>214.35</v>
      </c>
      <c r="P602" s="24">
        <v>79.92</v>
      </c>
      <c r="Q602" s="24">
        <v>13.32</v>
      </c>
      <c r="R602" s="24">
        <v>10</v>
      </c>
      <c r="S602" s="26">
        <v>1.7953321364452425E-4</v>
      </c>
      <c r="T602" s="24">
        <v>878.96499999999992</v>
      </c>
      <c r="U602" s="24">
        <v>133.19999999999999</v>
      </c>
      <c r="V602" s="24">
        <v>13.319999999999999</v>
      </c>
      <c r="W602"/>
      <c r="X602"/>
      <c r="Y602"/>
      <c r="Z602"/>
      <c r="AA602"/>
    </row>
    <row r="603" spans="1:27" ht="15.6">
      <c r="A603" s="28" t="s">
        <v>10054</v>
      </c>
      <c r="B603" s="24"/>
      <c r="C603" s="24">
        <v>10</v>
      </c>
      <c r="D603" s="26">
        <v>5.1706308169596695E-4</v>
      </c>
      <c r="E603" s="24">
        <v>774.08799999999997</v>
      </c>
      <c r="F603" s="24">
        <v>40.281800000000004</v>
      </c>
      <c r="G603" s="24">
        <v>4.0281800000000008</v>
      </c>
      <c r="H603" s="24">
        <v>0</v>
      </c>
      <c r="I603" s="26">
        <v>0</v>
      </c>
      <c r="J603" s="24">
        <v>0</v>
      </c>
      <c r="K603" s="24">
        <v>0</v>
      </c>
      <c r="M603" s="24">
        <v>0</v>
      </c>
      <c r="N603" s="26">
        <v>0</v>
      </c>
      <c r="O603" s="24">
        <v>0</v>
      </c>
      <c r="P603" s="24">
        <v>0</v>
      </c>
      <c r="R603" s="24">
        <v>10</v>
      </c>
      <c r="S603" s="26">
        <v>1.7953321364452425E-4</v>
      </c>
      <c r="T603" s="24">
        <v>774.08799999999997</v>
      </c>
      <c r="U603" s="24">
        <v>40.281800000000004</v>
      </c>
      <c r="V603" s="24">
        <v>4.0281800000000008</v>
      </c>
      <c r="W603"/>
      <c r="X603"/>
      <c r="Y603"/>
      <c r="Z603"/>
      <c r="AA603"/>
    </row>
    <row r="604" spans="1:27" ht="15.6">
      <c r="A604" s="24" t="s">
        <v>6729</v>
      </c>
      <c r="B604" s="24"/>
      <c r="C604" s="24">
        <v>0</v>
      </c>
      <c r="D604" s="26">
        <v>0</v>
      </c>
      <c r="E604" s="24">
        <v>0</v>
      </c>
      <c r="F604" s="24">
        <v>0</v>
      </c>
      <c r="H604" s="24">
        <v>9</v>
      </c>
      <c r="I604" s="26">
        <v>5.4246278102585744E-4</v>
      </c>
      <c r="J604" s="24">
        <v>985.05</v>
      </c>
      <c r="K604" s="24">
        <v>74.034999999999997</v>
      </c>
      <c r="L604" s="24">
        <v>8.2261111111111109</v>
      </c>
      <c r="M604" s="24">
        <v>0</v>
      </c>
      <c r="N604" s="26">
        <v>0</v>
      </c>
      <c r="O604" s="24">
        <v>0</v>
      </c>
      <c r="P604" s="24">
        <v>0</v>
      </c>
      <c r="R604" s="24">
        <v>9</v>
      </c>
      <c r="S604" s="26">
        <v>1.6157989228007182E-4</v>
      </c>
      <c r="T604" s="24">
        <v>985.05</v>
      </c>
      <c r="U604" s="24">
        <v>74.034999999999997</v>
      </c>
      <c r="V604" s="24">
        <v>8.2261111111111109</v>
      </c>
      <c r="W604"/>
      <c r="X604"/>
      <c r="Y604"/>
      <c r="Z604"/>
      <c r="AA604"/>
    </row>
    <row r="605" spans="1:27" ht="15.6">
      <c r="A605" s="24" t="s">
        <v>12325</v>
      </c>
      <c r="B605" s="24" t="s">
        <v>12324</v>
      </c>
      <c r="C605" s="24">
        <v>0</v>
      </c>
      <c r="D605" s="26"/>
      <c r="E605" s="24">
        <v>0</v>
      </c>
      <c r="F605" s="24">
        <v>0</v>
      </c>
      <c r="H605" s="24">
        <v>0</v>
      </c>
      <c r="I605" s="26"/>
      <c r="J605" s="24">
        <v>0</v>
      </c>
      <c r="K605" s="24">
        <v>0</v>
      </c>
      <c r="M605" s="24">
        <v>9</v>
      </c>
      <c r="N605" s="26">
        <v>1</v>
      </c>
      <c r="O605" s="24">
        <v>556.20749999999998</v>
      </c>
      <c r="P605" s="24">
        <v>144.09200000000001</v>
      </c>
      <c r="Q605" s="24">
        <v>16.010222222222225</v>
      </c>
      <c r="R605" s="24">
        <v>9</v>
      </c>
      <c r="S605" s="26">
        <v>1</v>
      </c>
      <c r="T605" s="24">
        <v>556.20749999999998</v>
      </c>
      <c r="U605" s="24">
        <v>144.09200000000001</v>
      </c>
      <c r="V605" s="24">
        <v>16.010222222222225</v>
      </c>
      <c r="W605"/>
      <c r="X605"/>
      <c r="Y605"/>
      <c r="Z605"/>
      <c r="AA605"/>
    </row>
    <row r="606" spans="1:27" ht="15.6">
      <c r="A606" s="28" t="s">
        <v>23641</v>
      </c>
      <c r="B606" s="24"/>
      <c r="C606" s="24">
        <v>0</v>
      </c>
      <c r="D606" s="26">
        <v>0</v>
      </c>
      <c r="E606" s="24">
        <v>0</v>
      </c>
      <c r="F606" s="24">
        <v>0</v>
      </c>
      <c r="H606" s="24">
        <v>9</v>
      </c>
      <c r="I606" s="26">
        <v>5.4246278102585744E-4</v>
      </c>
      <c r="J606" s="24">
        <v>806.03666666666675</v>
      </c>
      <c r="K606" s="24">
        <v>94.862800000000007</v>
      </c>
      <c r="L606" s="24">
        <v>10.540311111111112</v>
      </c>
      <c r="M606" s="24">
        <v>0</v>
      </c>
      <c r="N606" s="26">
        <v>0</v>
      </c>
      <c r="O606" s="24">
        <v>0</v>
      </c>
      <c r="P606" s="24">
        <v>0</v>
      </c>
      <c r="R606" s="24">
        <v>9</v>
      </c>
      <c r="S606" s="26">
        <v>1.6157989228007182E-4</v>
      </c>
      <c r="T606" s="24">
        <v>806.03666666666675</v>
      </c>
      <c r="U606" s="24">
        <v>94.862800000000007</v>
      </c>
      <c r="V606" s="24">
        <v>10.540311111111112</v>
      </c>
      <c r="W606"/>
      <c r="X606"/>
      <c r="Y606"/>
      <c r="Z606"/>
      <c r="AA606"/>
    </row>
    <row r="607" spans="1:27" ht="15.6">
      <c r="A607" s="24" t="s">
        <v>2922</v>
      </c>
      <c r="B607" s="24"/>
      <c r="C607" s="24">
        <v>0</v>
      </c>
      <c r="D607" s="26">
        <v>0</v>
      </c>
      <c r="E607" s="24">
        <v>0</v>
      </c>
      <c r="F607" s="24">
        <v>0</v>
      </c>
      <c r="H607" s="24">
        <v>9</v>
      </c>
      <c r="I607" s="26">
        <v>5.4246278102585744E-4</v>
      </c>
      <c r="J607" s="24">
        <v>1504.9614285714288</v>
      </c>
      <c r="K607" s="24">
        <v>173</v>
      </c>
      <c r="L607" s="24">
        <v>19.222222222222221</v>
      </c>
      <c r="M607" s="24">
        <v>0</v>
      </c>
      <c r="N607" s="26">
        <v>0</v>
      </c>
      <c r="O607" s="24">
        <v>0</v>
      </c>
      <c r="P607" s="24">
        <v>0</v>
      </c>
      <c r="R607" s="24">
        <v>9</v>
      </c>
      <c r="S607" s="26">
        <v>1.6157989228007182E-4</v>
      </c>
      <c r="T607" s="24">
        <v>1504.9614285714288</v>
      </c>
      <c r="U607" s="24">
        <v>173</v>
      </c>
      <c r="V607" s="24">
        <v>19.222222222222221</v>
      </c>
      <c r="W607"/>
      <c r="X607"/>
      <c r="Y607"/>
      <c r="Z607"/>
      <c r="AA607"/>
    </row>
    <row r="608" spans="1:27" ht="15.6">
      <c r="A608" s="28" t="s">
        <v>6937</v>
      </c>
      <c r="B608" s="24"/>
      <c r="C608" s="24">
        <v>0</v>
      </c>
      <c r="D608" s="26">
        <v>0</v>
      </c>
      <c r="E608" s="24">
        <v>0</v>
      </c>
      <c r="F608" s="24">
        <v>0</v>
      </c>
      <c r="H608" s="24">
        <v>9</v>
      </c>
      <c r="I608" s="26">
        <v>5.4246278102585744E-4</v>
      </c>
      <c r="J608" s="24">
        <v>1105.5899999999999</v>
      </c>
      <c r="K608" s="24">
        <v>63.453009999999992</v>
      </c>
      <c r="L608" s="24">
        <v>7.0503344444444433</v>
      </c>
      <c r="M608" s="24">
        <v>0</v>
      </c>
      <c r="N608" s="26">
        <v>0</v>
      </c>
      <c r="O608" s="24">
        <v>0</v>
      </c>
      <c r="P608" s="24">
        <v>0</v>
      </c>
      <c r="R608" s="24">
        <v>9</v>
      </c>
      <c r="S608" s="26">
        <v>1.6157989228007182E-4</v>
      </c>
      <c r="T608" s="24">
        <v>1105.5899999999999</v>
      </c>
      <c r="U608" s="24">
        <v>63.453009999999992</v>
      </c>
      <c r="V608" s="24">
        <v>7.0503344444444433</v>
      </c>
      <c r="W608"/>
      <c r="X608"/>
      <c r="Y608"/>
      <c r="Z608"/>
      <c r="AA608"/>
    </row>
    <row r="609" spans="1:27" ht="15.6">
      <c r="A609" s="28" t="s">
        <v>7590</v>
      </c>
      <c r="B609" s="24"/>
      <c r="C609" s="24">
        <v>0</v>
      </c>
      <c r="D609" s="26">
        <v>0</v>
      </c>
      <c r="E609" s="24">
        <v>0</v>
      </c>
      <c r="F609" s="24">
        <v>0</v>
      </c>
      <c r="H609" s="24">
        <v>9</v>
      </c>
      <c r="I609" s="26">
        <v>5.4246278102585744E-4</v>
      </c>
      <c r="J609" s="24">
        <v>1510.7750000000001</v>
      </c>
      <c r="K609" s="24">
        <v>104.681</v>
      </c>
      <c r="L609" s="24">
        <v>11.631222222222222</v>
      </c>
      <c r="M609" s="24">
        <v>0</v>
      </c>
      <c r="N609" s="26">
        <v>0</v>
      </c>
      <c r="O609" s="24">
        <v>0</v>
      </c>
      <c r="P609" s="24">
        <v>0</v>
      </c>
      <c r="R609" s="24">
        <v>9</v>
      </c>
      <c r="S609" s="26">
        <v>1.6157989228007182E-4</v>
      </c>
      <c r="T609" s="24">
        <v>1510.7750000000001</v>
      </c>
      <c r="U609" s="24">
        <v>104.681</v>
      </c>
      <c r="V609" s="24">
        <v>11.631222222222222</v>
      </c>
      <c r="W609"/>
      <c r="X609"/>
      <c r="Y609"/>
      <c r="Z609"/>
      <c r="AA609"/>
    </row>
    <row r="610" spans="1:27" ht="15.6">
      <c r="A610" s="28" t="s">
        <v>3031</v>
      </c>
      <c r="B610" s="24"/>
      <c r="C610" s="24">
        <v>9</v>
      </c>
      <c r="D610" s="26">
        <v>4.6535677352637023E-4</v>
      </c>
      <c r="E610" s="24">
        <v>585.01600000000008</v>
      </c>
      <c r="F610" s="24">
        <v>99.116</v>
      </c>
      <c r="G610" s="24">
        <v>11.012888888888888</v>
      </c>
      <c r="H610" s="24">
        <v>0</v>
      </c>
      <c r="I610" s="26">
        <v>0</v>
      </c>
      <c r="J610" s="24">
        <v>0</v>
      </c>
      <c r="K610" s="24">
        <v>0</v>
      </c>
      <c r="M610" s="24">
        <v>0</v>
      </c>
      <c r="N610" s="26">
        <v>0</v>
      </c>
      <c r="O610" s="24">
        <v>0</v>
      </c>
      <c r="P610" s="24">
        <v>0</v>
      </c>
      <c r="R610" s="24">
        <v>9</v>
      </c>
      <c r="S610" s="26">
        <v>1.6157989228007182E-4</v>
      </c>
      <c r="T610" s="24">
        <v>585.01600000000008</v>
      </c>
      <c r="U610" s="24">
        <v>99.116</v>
      </c>
      <c r="V610" s="24">
        <v>11.012888888888888</v>
      </c>
      <c r="W610"/>
      <c r="X610"/>
      <c r="Y610"/>
      <c r="Z610"/>
      <c r="AA610"/>
    </row>
    <row r="611" spans="1:27" ht="15.6">
      <c r="A611" s="28" t="s">
        <v>247</v>
      </c>
      <c r="B611" s="24"/>
      <c r="C611" s="24">
        <v>0</v>
      </c>
      <c r="D611" s="26">
        <v>0</v>
      </c>
      <c r="E611" s="24">
        <v>0</v>
      </c>
      <c r="F611" s="24">
        <v>0</v>
      </c>
      <c r="H611" s="24">
        <v>0</v>
      </c>
      <c r="I611" s="26">
        <v>0</v>
      </c>
      <c r="J611" s="24">
        <v>0</v>
      </c>
      <c r="K611" s="24">
        <v>0</v>
      </c>
      <c r="M611" s="24">
        <v>9</v>
      </c>
      <c r="N611" s="26">
        <v>4.5525823258637263E-4</v>
      </c>
      <c r="O611" s="24">
        <v>642.91999999999996</v>
      </c>
      <c r="P611" s="24">
        <v>71.599999999999994</v>
      </c>
      <c r="Q611" s="24">
        <v>7.9555555555555548</v>
      </c>
      <c r="R611" s="24">
        <v>9</v>
      </c>
      <c r="S611" s="26">
        <v>1.6157989228007182E-4</v>
      </c>
      <c r="T611" s="24">
        <v>642.91999999999996</v>
      </c>
      <c r="U611" s="24">
        <v>71.599999999999994</v>
      </c>
      <c r="V611" s="24">
        <v>7.9555555555555548</v>
      </c>
      <c r="W611"/>
      <c r="X611"/>
      <c r="Y611"/>
      <c r="Z611"/>
      <c r="AA611"/>
    </row>
    <row r="612" spans="1:27" ht="15.6">
      <c r="A612" s="24" t="s">
        <v>6755</v>
      </c>
      <c r="B612" s="24"/>
      <c r="C612" s="24">
        <v>0</v>
      </c>
      <c r="D612" s="26">
        <v>0</v>
      </c>
      <c r="E612" s="24">
        <v>0</v>
      </c>
      <c r="F612" s="24">
        <v>0</v>
      </c>
      <c r="H612" s="24">
        <v>9</v>
      </c>
      <c r="I612" s="26">
        <v>5.4246278102585744E-4</v>
      </c>
      <c r="J612" s="24">
        <v>1890.8175000000001</v>
      </c>
      <c r="K612" s="24">
        <v>62.440179999999998</v>
      </c>
      <c r="L612" s="24">
        <v>6.937797777777778</v>
      </c>
      <c r="M612" s="24">
        <v>0</v>
      </c>
      <c r="N612" s="26">
        <v>0</v>
      </c>
      <c r="O612" s="24">
        <v>0</v>
      </c>
      <c r="P612" s="24">
        <v>0</v>
      </c>
      <c r="R612" s="24">
        <v>9</v>
      </c>
      <c r="S612" s="26">
        <v>1.6157989228007182E-4</v>
      </c>
      <c r="T612" s="24">
        <v>1890.8175000000001</v>
      </c>
      <c r="U612" s="24">
        <v>62.440179999999998</v>
      </c>
      <c r="V612" s="24">
        <v>6.937797777777778</v>
      </c>
      <c r="W612"/>
      <c r="X612"/>
      <c r="Y612"/>
      <c r="Z612"/>
      <c r="AA612"/>
    </row>
    <row r="613" spans="1:27" ht="15.6">
      <c r="A613" s="24" t="s">
        <v>24996</v>
      </c>
      <c r="B613" s="24"/>
      <c r="C613" s="24">
        <v>9</v>
      </c>
      <c r="D613" s="26">
        <v>4.6535677352637023E-4</v>
      </c>
      <c r="E613" s="24">
        <v>1024.1299999999999</v>
      </c>
      <c r="F613" s="24">
        <v>108.2</v>
      </c>
      <c r="G613" s="24">
        <v>12.022222222222222</v>
      </c>
      <c r="H613" s="24">
        <v>0</v>
      </c>
      <c r="I613" s="26">
        <v>0</v>
      </c>
      <c r="J613" s="24">
        <v>0</v>
      </c>
      <c r="K613" s="24">
        <v>0</v>
      </c>
      <c r="M613" s="24">
        <v>0</v>
      </c>
      <c r="N613" s="26">
        <v>0</v>
      </c>
      <c r="O613" s="24">
        <v>0</v>
      </c>
      <c r="P613" s="24">
        <v>0</v>
      </c>
      <c r="R613" s="24">
        <v>9</v>
      </c>
      <c r="S613" s="26">
        <v>1.6157989228007182E-4</v>
      </c>
      <c r="T613" s="24">
        <v>1024.1299999999999</v>
      </c>
      <c r="U613" s="24">
        <v>108.2</v>
      </c>
      <c r="V613" s="24">
        <v>12.022222222222222</v>
      </c>
      <c r="W613"/>
      <c r="X613"/>
      <c r="Y613"/>
      <c r="Z613"/>
      <c r="AA613"/>
    </row>
    <row r="614" spans="1:27" ht="15.6">
      <c r="A614" s="28" t="s">
        <v>488</v>
      </c>
      <c r="B614" s="24"/>
      <c r="C614" s="24">
        <v>0</v>
      </c>
      <c r="D614" s="26">
        <v>0</v>
      </c>
      <c r="E614" s="24">
        <v>0</v>
      </c>
      <c r="F614" s="24">
        <v>0</v>
      </c>
      <c r="H614" s="24">
        <v>0</v>
      </c>
      <c r="I614" s="26">
        <v>0</v>
      </c>
      <c r="J614" s="24">
        <v>0</v>
      </c>
      <c r="K614" s="24">
        <v>0</v>
      </c>
      <c r="M614" s="24">
        <v>9</v>
      </c>
      <c r="N614" s="26">
        <v>4.5525823258637263E-4</v>
      </c>
      <c r="O614" s="24">
        <v>611.25333333333333</v>
      </c>
      <c r="P614" s="24">
        <v>142.76</v>
      </c>
      <c r="Q614" s="24">
        <v>15.862222222222222</v>
      </c>
      <c r="R614" s="24">
        <v>9</v>
      </c>
      <c r="S614" s="26">
        <v>1.6157989228007182E-4</v>
      </c>
      <c r="T614" s="24">
        <v>611.25333333333333</v>
      </c>
      <c r="U614" s="24">
        <v>142.76</v>
      </c>
      <c r="V614" s="24">
        <v>15.862222222222222</v>
      </c>
      <c r="W614"/>
      <c r="X614"/>
      <c r="Y614"/>
      <c r="Z614"/>
      <c r="AA614"/>
    </row>
    <row r="615" spans="1:27" ht="15.6">
      <c r="A615" s="24" t="s">
        <v>36246</v>
      </c>
      <c r="B615" s="24" t="s">
        <v>36245</v>
      </c>
      <c r="C615" s="24">
        <v>0</v>
      </c>
      <c r="D615" s="26"/>
      <c r="E615" s="24">
        <v>0</v>
      </c>
      <c r="F615" s="24">
        <v>0</v>
      </c>
      <c r="H615" s="24">
        <v>8</v>
      </c>
      <c r="I615" s="26">
        <v>1</v>
      </c>
      <c r="J615" s="24">
        <v>0</v>
      </c>
      <c r="K615" s="24">
        <v>442.64</v>
      </c>
      <c r="L615" s="24">
        <v>55.33</v>
      </c>
      <c r="M615" s="24">
        <v>0</v>
      </c>
      <c r="N615" s="26"/>
      <c r="O615" s="24">
        <v>0</v>
      </c>
      <c r="P615" s="24">
        <v>0</v>
      </c>
      <c r="R615" s="24">
        <v>8</v>
      </c>
      <c r="S615" s="26">
        <v>1</v>
      </c>
      <c r="T615" s="24">
        <v>0</v>
      </c>
      <c r="U615" s="24">
        <v>442.64</v>
      </c>
      <c r="V615" s="24">
        <v>55.33</v>
      </c>
      <c r="W615"/>
      <c r="X615"/>
      <c r="Y615"/>
      <c r="Z615"/>
      <c r="AA615"/>
    </row>
    <row r="616" spans="1:27" ht="15.6">
      <c r="A616" s="24" t="s">
        <v>8618</v>
      </c>
      <c r="B616" s="24"/>
      <c r="C616" s="24">
        <v>0</v>
      </c>
      <c r="D616" s="26">
        <v>0</v>
      </c>
      <c r="E616" s="24">
        <v>0</v>
      </c>
      <c r="F616" s="24">
        <v>0</v>
      </c>
      <c r="H616" s="24">
        <v>8</v>
      </c>
      <c r="I616" s="26">
        <v>4.8218913868965102E-4</v>
      </c>
      <c r="J616" s="24">
        <v>863.11</v>
      </c>
      <c r="K616" s="24">
        <v>116.8</v>
      </c>
      <c r="L616" s="24">
        <v>14.6</v>
      </c>
      <c r="M616" s="24">
        <v>0</v>
      </c>
      <c r="N616" s="26">
        <v>0</v>
      </c>
      <c r="O616" s="24">
        <v>0</v>
      </c>
      <c r="P616" s="24">
        <v>0</v>
      </c>
      <c r="R616" s="24">
        <v>8</v>
      </c>
      <c r="S616" s="26">
        <v>1.4362657091561938E-4</v>
      </c>
      <c r="T616" s="24">
        <v>863.11</v>
      </c>
      <c r="U616" s="24">
        <v>116.8</v>
      </c>
      <c r="V616" s="24">
        <v>14.6</v>
      </c>
      <c r="W616"/>
      <c r="X616"/>
      <c r="Y616"/>
      <c r="Z616"/>
      <c r="AA616"/>
    </row>
    <row r="617" spans="1:27" ht="15.6">
      <c r="A617" s="24" t="s">
        <v>3994</v>
      </c>
      <c r="B617" s="24"/>
      <c r="C617" s="24">
        <v>0</v>
      </c>
      <c r="D617" s="26">
        <v>0</v>
      </c>
      <c r="E617" s="24">
        <v>0</v>
      </c>
      <c r="F617" s="24">
        <v>0</v>
      </c>
      <c r="H617" s="24">
        <v>8</v>
      </c>
      <c r="I617" s="26">
        <v>4.8218913868965102E-4</v>
      </c>
      <c r="J617" s="24">
        <v>973.94749999999999</v>
      </c>
      <c r="K617" s="24">
        <v>122.8</v>
      </c>
      <c r="L617" s="24">
        <v>15.35</v>
      </c>
      <c r="M617" s="24">
        <v>0</v>
      </c>
      <c r="N617" s="26">
        <v>0</v>
      </c>
      <c r="O617" s="24">
        <v>0</v>
      </c>
      <c r="P617" s="24">
        <v>0</v>
      </c>
      <c r="R617" s="24">
        <v>8</v>
      </c>
      <c r="S617" s="26">
        <v>1.4362657091561938E-4</v>
      </c>
      <c r="T617" s="24">
        <v>973.94749999999999</v>
      </c>
      <c r="U617" s="24">
        <v>122.8</v>
      </c>
      <c r="V617" s="24">
        <v>15.35</v>
      </c>
      <c r="W617"/>
      <c r="X617"/>
      <c r="Y617"/>
      <c r="Z617"/>
      <c r="AA617"/>
    </row>
    <row r="618" spans="1:27" ht="15.6">
      <c r="A618" s="24" t="s">
        <v>37702</v>
      </c>
      <c r="B618" s="24" t="s">
        <v>37701</v>
      </c>
      <c r="C618" s="24">
        <v>0</v>
      </c>
      <c r="D618" s="26"/>
      <c r="E618" s="24">
        <v>0</v>
      </c>
      <c r="F618" s="24">
        <v>0</v>
      </c>
      <c r="H618" s="24">
        <v>8</v>
      </c>
      <c r="I618" s="26">
        <v>1</v>
      </c>
      <c r="J618" s="24">
        <v>1496.69</v>
      </c>
      <c r="K618" s="24">
        <v>116.8</v>
      </c>
      <c r="L618" s="24">
        <v>14.6</v>
      </c>
      <c r="M618" s="24">
        <v>0</v>
      </c>
      <c r="N618" s="26"/>
      <c r="O618" s="24">
        <v>0</v>
      </c>
      <c r="P618" s="24">
        <v>0</v>
      </c>
      <c r="R618" s="24">
        <v>8</v>
      </c>
      <c r="S618" s="26">
        <v>1</v>
      </c>
      <c r="T618" s="24">
        <v>1496.69</v>
      </c>
      <c r="U618" s="24">
        <v>116.8</v>
      </c>
      <c r="V618" s="24">
        <v>14.6</v>
      </c>
      <c r="W618"/>
      <c r="X618"/>
      <c r="Y618"/>
      <c r="Z618"/>
      <c r="AA618"/>
    </row>
    <row r="619" spans="1:27" ht="15.6">
      <c r="A619" s="24" t="s">
        <v>31673</v>
      </c>
      <c r="B619" s="24"/>
      <c r="C619" s="24">
        <v>0</v>
      </c>
      <c r="D619" s="26">
        <v>0</v>
      </c>
      <c r="E619" s="24">
        <v>0</v>
      </c>
      <c r="F619" s="24">
        <v>0</v>
      </c>
      <c r="H619" s="24">
        <v>8</v>
      </c>
      <c r="I619" s="26">
        <v>4.8218913868965102E-4</v>
      </c>
      <c r="J619" s="24">
        <v>781.4</v>
      </c>
      <c r="K619" s="24">
        <v>100.23552000000001</v>
      </c>
      <c r="L619" s="24">
        <v>12.529440000000001</v>
      </c>
      <c r="M619" s="24">
        <v>0</v>
      </c>
      <c r="N619" s="26">
        <v>0</v>
      </c>
      <c r="O619" s="24">
        <v>0</v>
      </c>
      <c r="P619" s="24">
        <v>0</v>
      </c>
      <c r="R619" s="24">
        <v>8</v>
      </c>
      <c r="S619" s="26">
        <v>1.4362657091561938E-4</v>
      </c>
      <c r="T619" s="24">
        <v>781.4</v>
      </c>
      <c r="U619" s="24">
        <v>100.23552000000001</v>
      </c>
      <c r="V619" s="24">
        <v>12.529440000000001</v>
      </c>
      <c r="W619"/>
      <c r="X619"/>
      <c r="Y619"/>
      <c r="Z619"/>
      <c r="AA619"/>
    </row>
    <row r="620" spans="1:27" ht="15.6">
      <c r="A620" s="24" t="s">
        <v>3950</v>
      </c>
      <c r="B620" s="24"/>
      <c r="C620" s="24">
        <v>8</v>
      </c>
      <c r="D620" s="26">
        <v>4.1365046535677351E-4</v>
      </c>
      <c r="E620" s="24">
        <v>1009.345</v>
      </c>
      <c r="F620" s="24">
        <v>44.648499999999999</v>
      </c>
      <c r="G620" s="24">
        <v>5.5810624999999998</v>
      </c>
      <c r="H620" s="24">
        <v>0</v>
      </c>
      <c r="I620" s="26">
        <v>0</v>
      </c>
      <c r="J620" s="24">
        <v>0</v>
      </c>
      <c r="K620" s="24">
        <v>0</v>
      </c>
      <c r="M620" s="24">
        <v>0</v>
      </c>
      <c r="N620" s="26">
        <v>0</v>
      </c>
      <c r="O620" s="24">
        <v>0</v>
      </c>
      <c r="P620" s="24">
        <v>0</v>
      </c>
      <c r="R620" s="24">
        <v>8</v>
      </c>
      <c r="S620" s="26">
        <v>1.4362657091561938E-4</v>
      </c>
      <c r="T620" s="24">
        <v>1009.345</v>
      </c>
      <c r="U620" s="24">
        <v>44.648499999999999</v>
      </c>
      <c r="V620" s="24">
        <v>5.5810624999999998</v>
      </c>
      <c r="W620"/>
      <c r="X620"/>
      <c r="Y620"/>
      <c r="Z620"/>
      <c r="AA620"/>
    </row>
    <row r="621" spans="1:27" ht="15.6">
      <c r="A621" s="24" t="s">
        <v>4549</v>
      </c>
      <c r="B621" s="24"/>
      <c r="C621" s="24">
        <v>8</v>
      </c>
      <c r="D621" s="26">
        <v>4.1365046535677351E-4</v>
      </c>
      <c r="E621" s="24">
        <v>439.22499999999997</v>
      </c>
      <c r="F621" s="24">
        <v>85.82</v>
      </c>
      <c r="G621" s="24">
        <v>10.727499999999999</v>
      </c>
      <c r="H621" s="24">
        <v>0</v>
      </c>
      <c r="I621" s="26">
        <v>0</v>
      </c>
      <c r="J621" s="24">
        <v>0</v>
      </c>
      <c r="K621" s="24">
        <v>0</v>
      </c>
      <c r="M621" s="24">
        <v>0</v>
      </c>
      <c r="N621" s="26">
        <v>0</v>
      </c>
      <c r="O621" s="24">
        <v>0</v>
      </c>
      <c r="P621" s="24">
        <v>0</v>
      </c>
      <c r="R621" s="24">
        <v>8</v>
      </c>
      <c r="S621" s="26">
        <v>1.4362657091561938E-4</v>
      </c>
      <c r="T621" s="24">
        <v>439.22499999999997</v>
      </c>
      <c r="U621" s="24">
        <v>85.82</v>
      </c>
      <c r="V621" s="24">
        <v>10.727499999999999</v>
      </c>
      <c r="W621"/>
      <c r="X621"/>
      <c r="Y621"/>
      <c r="Z621"/>
      <c r="AA621"/>
    </row>
    <row r="622" spans="1:27" ht="15.6">
      <c r="A622" s="24" t="s">
        <v>9340</v>
      </c>
      <c r="B622" s="24" t="s">
        <v>9339</v>
      </c>
      <c r="C622" s="24">
        <v>0</v>
      </c>
      <c r="D622" s="26"/>
      <c r="E622" s="24">
        <v>0</v>
      </c>
      <c r="F622" s="24">
        <v>0</v>
      </c>
      <c r="H622" s="24">
        <v>8</v>
      </c>
      <c r="I622" s="26">
        <v>1</v>
      </c>
      <c r="J622" s="24">
        <v>821.15333333333331</v>
      </c>
      <c r="K622" s="24">
        <v>54.957999999999998</v>
      </c>
      <c r="L622" s="24">
        <v>6.8697499999999998</v>
      </c>
      <c r="M622" s="24">
        <v>0</v>
      </c>
      <c r="N622" s="26"/>
      <c r="O622" s="24">
        <v>0</v>
      </c>
      <c r="P622" s="24">
        <v>0</v>
      </c>
      <c r="R622" s="24">
        <v>8</v>
      </c>
      <c r="S622" s="26">
        <v>1</v>
      </c>
      <c r="T622" s="24">
        <v>821.15333333333331</v>
      </c>
      <c r="U622" s="24">
        <v>54.957999999999998</v>
      </c>
      <c r="V622" s="24">
        <v>6.8697499999999998</v>
      </c>
      <c r="W622"/>
      <c r="X622"/>
      <c r="Y622"/>
      <c r="Z622"/>
      <c r="AA622"/>
    </row>
    <row r="623" spans="1:27" ht="15.6">
      <c r="A623" s="24" t="s">
        <v>18721</v>
      </c>
      <c r="B623" s="24" t="s">
        <v>27395</v>
      </c>
      <c r="C623" s="24">
        <v>8</v>
      </c>
      <c r="D623" s="26">
        <v>1</v>
      </c>
      <c r="E623" s="24">
        <v>263.42</v>
      </c>
      <c r="F623" s="24">
        <v>103.2</v>
      </c>
      <c r="G623" s="24">
        <v>12.9</v>
      </c>
      <c r="H623" s="24">
        <v>0</v>
      </c>
      <c r="I623" s="26"/>
      <c r="J623" s="24">
        <v>0</v>
      </c>
      <c r="K623" s="24">
        <v>0</v>
      </c>
      <c r="M623" s="24">
        <v>0</v>
      </c>
      <c r="N623" s="26"/>
      <c r="O623" s="24">
        <v>0</v>
      </c>
      <c r="P623" s="24">
        <v>0</v>
      </c>
      <c r="R623" s="24">
        <v>8</v>
      </c>
      <c r="S623" s="26">
        <v>1</v>
      </c>
      <c r="T623" s="24">
        <v>263.42</v>
      </c>
      <c r="U623" s="24">
        <v>103.2</v>
      </c>
      <c r="V623" s="24">
        <v>12.9</v>
      </c>
      <c r="W623"/>
      <c r="X623"/>
      <c r="Y623"/>
      <c r="Z623"/>
      <c r="AA623"/>
    </row>
    <row r="624" spans="1:27" ht="15.6">
      <c r="A624" s="24" t="s">
        <v>7290</v>
      </c>
      <c r="B624" s="24" t="s">
        <v>7289</v>
      </c>
      <c r="C624" s="24">
        <v>0</v>
      </c>
      <c r="D624" s="26"/>
      <c r="E624" s="24">
        <v>0</v>
      </c>
      <c r="F624" s="24">
        <v>0</v>
      </c>
      <c r="H624" s="24">
        <v>0</v>
      </c>
      <c r="I624" s="26"/>
      <c r="J624" s="24">
        <v>0</v>
      </c>
      <c r="K624" s="24">
        <v>0</v>
      </c>
      <c r="M624" s="24">
        <v>8</v>
      </c>
      <c r="N624" s="26">
        <v>1</v>
      </c>
      <c r="O624" s="24">
        <v>384.38249999999999</v>
      </c>
      <c r="P624" s="24">
        <v>123.04</v>
      </c>
      <c r="Q624" s="24">
        <v>15.38</v>
      </c>
      <c r="R624" s="24">
        <v>8</v>
      </c>
      <c r="S624" s="26">
        <v>1</v>
      </c>
      <c r="T624" s="24">
        <v>384.38249999999999</v>
      </c>
      <c r="U624" s="24">
        <v>123.04</v>
      </c>
      <c r="V624" s="24">
        <v>15.38</v>
      </c>
      <c r="W624"/>
      <c r="X624"/>
      <c r="Y624"/>
      <c r="Z624"/>
      <c r="AA624"/>
    </row>
    <row r="625" spans="1:27" ht="15.6">
      <c r="A625" s="24" t="s">
        <v>6535</v>
      </c>
      <c r="B625" s="24"/>
      <c r="C625" s="24">
        <v>0</v>
      </c>
      <c r="D625" s="26">
        <v>0</v>
      </c>
      <c r="E625" s="24">
        <v>0</v>
      </c>
      <c r="F625" s="24">
        <v>0</v>
      </c>
      <c r="H625" s="24">
        <v>8</v>
      </c>
      <c r="I625" s="26">
        <v>4.8218913868965102E-4</v>
      </c>
      <c r="J625" s="24">
        <v>1609.4733333333334</v>
      </c>
      <c r="K625" s="24">
        <v>116.52</v>
      </c>
      <c r="L625" s="24">
        <v>14.565</v>
      </c>
      <c r="M625" s="24">
        <v>0</v>
      </c>
      <c r="N625" s="26">
        <v>0</v>
      </c>
      <c r="O625" s="24">
        <v>0</v>
      </c>
      <c r="P625" s="24">
        <v>0</v>
      </c>
      <c r="R625" s="24">
        <v>8</v>
      </c>
      <c r="S625" s="26">
        <v>1.4362657091561938E-4</v>
      </c>
      <c r="T625" s="24">
        <v>1609.4733333333334</v>
      </c>
      <c r="U625" s="24">
        <v>116.52</v>
      </c>
      <c r="V625" s="24">
        <v>14.565</v>
      </c>
      <c r="W625"/>
      <c r="X625"/>
      <c r="Y625"/>
      <c r="Z625"/>
      <c r="AA625"/>
    </row>
    <row r="626" spans="1:27" ht="15.6">
      <c r="A626" s="24" t="s">
        <v>6983</v>
      </c>
      <c r="B626" s="24"/>
      <c r="C626" s="24">
        <v>8</v>
      </c>
      <c r="D626" s="26">
        <v>4.1365046535677351E-4</v>
      </c>
      <c r="E626" s="24">
        <v>431.94500000000005</v>
      </c>
      <c r="F626" s="24">
        <v>101.708</v>
      </c>
      <c r="G626" s="24">
        <v>12.7135</v>
      </c>
      <c r="H626" s="24">
        <v>0</v>
      </c>
      <c r="I626" s="26">
        <v>0</v>
      </c>
      <c r="J626" s="24">
        <v>0</v>
      </c>
      <c r="K626" s="24">
        <v>0</v>
      </c>
      <c r="M626" s="24">
        <v>0</v>
      </c>
      <c r="N626" s="26">
        <v>0</v>
      </c>
      <c r="O626" s="24">
        <v>0</v>
      </c>
      <c r="P626" s="24">
        <v>0</v>
      </c>
      <c r="R626" s="24">
        <v>8</v>
      </c>
      <c r="S626" s="26">
        <v>1.4362657091561938E-4</v>
      </c>
      <c r="T626" s="24">
        <v>431.94500000000005</v>
      </c>
      <c r="U626" s="24">
        <v>101.708</v>
      </c>
      <c r="V626" s="24">
        <v>12.7135</v>
      </c>
      <c r="W626"/>
      <c r="X626"/>
      <c r="Y626"/>
      <c r="Z626"/>
      <c r="AA626"/>
    </row>
    <row r="627" spans="1:27" ht="15.6">
      <c r="A627" s="24" t="s">
        <v>7656</v>
      </c>
      <c r="B627" s="24"/>
      <c r="C627" s="24">
        <v>8</v>
      </c>
      <c r="D627" s="26">
        <v>4.1365046535677351E-4</v>
      </c>
      <c r="E627" s="24">
        <v>312.64</v>
      </c>
      <c r="F627" s="24">
        <v>88.8</v>
      </c>
      <c r="G627" s="24">
        <v>11.1</v>
      </c>
      <c r="H627" s="24">
        <v>0</v>
      </c>
      <c r="I627" s="26">
        <v>0</v>
      </c>
      <c r="J627" s="24">
        <v>0</v>
      </c>
      <c r="K627" s="24">
        <v>0</v>
      </c>
      <c r="M627" s="24">
        <v>0</v>
      </c>
      <c r="N627" s="26">
        <v>0</v>
      </c>
      <c r="O627" s="24">
        <v>0</v>
      </c>
      <c r="P627" s="24">
        <v>0</v>
      </c>
      <c r="R627" s="24">
        <v>8</v>
      </c>
      <c r="S627" s="26">
        <v>1.4362657091561938E-4</v>
      </c>
      <c r="T627" s="24">
        <v>312.64</v>
      </c>
      <c r="U627" s="24">
        <v>88.8</v>
      </c>
      <c r="V627" s="24">
        <v>11.1</v>
      </c>
      <c r="W627"/>
      <c r="X627"/>
      <c r="Y627"/>
      <c r="Z627"/>
      <c r="AA627"/>
    </row>
    <row r="628" spans="1:27" ht="15.6">
      <c r="A628" s="24" t="s">
        <v>4175</v>
      </c>
      <c r="B628" s="24"/>
      <c r="C628" s="24">
        <v>0</v>
      </c>
      <c r="D628" s="26">
        <v>0</v>
      </c>
      <c r="E628" s="24">
        <v>0</v>
      </c>
      <c r="F628" s="24">
        <v>0</v>
      </c>
      <c r="H628" s="24">
        <v>0</v>
      </c>
      <c r="I628" s="26">
        <v>0</v>
      </c>
      <c r="J628" s="24">
        <v>0</v>
      </c>
      <c r="K628" s="24">
        <v>0</v>
      </c>
      <c r="M628" s="24">
        <v>8</v>
      </c>
      <c r="N628" s="26">
        <v>4.0467398452122012E-4</v>
      </c>
      <c r="O628" s="24">
        <v>527.27333333333343</v>
      </c>
      <c r="P628" s="24">
        <v>113.568</v>
      </c>
      <c r="Q628" s="24">
        <v>14.196</v>
      </c>
      <c r="R628" s="24">
        <v>8</v>
      </c>
      <c r="S628" s="26">
        <v>1.4362657091561938E-4</v>
      </c>
      <c r="T628" s="24">
        <v>527.27333333333343</v>
      </c>
      <c r="U628" s="24">
        <v>113.568</v>
      </c>
      <c r="V628" s="24">
        <v>14.196</v>
      </c>
      <c r="W628"/>
      <c r="X628"/>
      <c r="Y628"/>
      <c r="Z628"/>
      <c r="AA628"/>
    </row>
    <row r="629" spans="1:27" ht="15.6">
      <c r="A629" s="24" t="s">
        <v>27735</v>
      </c>
      <c r="B629" s="24"/>
      <c r="C629" s="24">
        <v>0</v>
      </c>
      <c r="D629" s="26">
        <v>0</v>
      </c>
      <c r="E629" s="24">
        <v>0</v>
      </c>
      <c r="F629" s="24">
        <v>0</v>
      </c>
      <c r="H629" s="24">
        <v>0</v>
      </c>
      <c r="I629" s="26">
        <v>0</v>
      </c>
      <c r="J629" s="24">
        <v>0</v>
      </c>
      <c r="K629" s="24">
        <v>0</v>
      </c>
      <c r="M629" s="24">
        <v>8</v>
      </c>
      <c r="N629" s="26">
        <v>4.0467398452122012E-4</v>
      </c>
      <c r="O629" s="24">
        <v>457.93</v>
      </c>
      <c r="P629" s="24">
        <v>58.704000000000001</v>
      </c>
      <c r="Q629" s="24">
        <v>7.3380000000000001</v>
      </c>
      <c r="R629" s="24">
        <v>8</v>
      </c>
      <c r="S629" s="26">
        <v>1.4362657091561938E-4</v>
      </c>
      <c r="T629" s="24">
        <v>457.93</v>
      </c>
      <c r="U629" s="24">
        <v>58.704000000000001</v>
      </c>
      <c r="V629" s="24">
        <v>7.3380000000000001</v>
      </c>
      <c r="W629"/>
      <c r="X629"/>
      <c r="Y629"/>
      <c r="Z629"/>
      <c r="AA629"/>
    </row>
    <row r="630" spans="1:27" ht="15.6">
      <c r="A630" s="24" t="s">
        <v>20855</v>
      </c>
      <c r="B630" s="24"/>
      <c r="C630" s="24">
        <v>0</v>
      </c>
      <c r="D630" s="26">
        <v>0</v>
      </c>
      <c r="E630" s="24">
        <v>0</v>
      </c>
      <c r="F630" s="24">
        <v>0</v>
      </c>
      <c r="H630" s="24">
        <v>8</v>
      </c>
      <c r="I630" s="26">
        <v>4.8218913868965102E-4</v>
      </c>
      <c r="J630" s="24">
        <v>1075.3850000000002</v>
      </c>
      <c r="K630" s="24">
        <v>120.84</v>
      </c>
      <c r="L630" s="24">
        <v>15.105</v>
      </c>
      <c r="M630" s="24">
        <v>0</v>
      </c>
      <c r="N630" s="26">
        <v>0</v>
      </c>
      <c r="O630" s="24">
        <v>0</v>
      </c>
      <c r="P630" s="24">
        <v>0</v>
      </c>
      <c r="R630" s="24">
        <v>8</v>
      </c>
      <c r="S630" s="26">
        <v>1.4362657091561938E-4</v>
      </c>
      <c r="T630" s="24">
        <v>1075.3850000000002</v>
      </c>
      <c r="U630" s="24">
        <v>120.84</v>
      </c>
      <c r="V630" s="24">
        <v>15.105</v>
      </c>
      <c r="W630"/>
      <c r="X630"/>
      <c r="Y630"/>
      <c r="Z630"/>
      <c r="AA630"/>
    </row>
    <row r="631" spans="1:27" ht="15.6">
      <c r="A631" s="24" t="s">
        <v>18272</v>
      </c>
      <c r="B631" s="24"/>
      <c r="C631" s="24">
        <v>0</v>
      </c>
      <c r="D631" s="26">
        <v>0</v>
      </c>
      <c r="E631" s="24">
        <v>0</v>
      </c>
      <c r="F631" s="24">
        <v>0</v>
      </c>
      <c r="H631" s="24">
        <v>8</v>
      </c>
      <c r="I631" s="26">
        <v>4.8218913868965102E-4</v>
      </c>
      <c r="J631" s="24">
        <v>1114.9875</v>
      </c>
      <c r="K631" s="24">
        <v>103.95699999999999</v>
      </c>
      <c r="L631" s="24">
        <v>12.994624999999999</v>
      </c>
      <c r="M631" s="24">
        <v>0</v>
      </c>
      <c r="N631" s="26">
        <v>0</v>
      </c>
      <c r="O631" s="24">
        <v>0</v>
      </c>
      <c r="P631" s="24">
        <v>0</v>
      </c>
      <c r="R631" s="24">
        <v>8</v>
      </c>
      <c r="S631" s="26">
        <v>1.4362657091561938E-4</v>
      </c>
      <c r="T631" s="24">
        <v>1114.9875</v>
      </c>
      <c r="U631" s="24">
        <v>103.95699999999999</v>
      </c>
      <c r="V631" s="24">
        <v>12.994624999999999</v>
      </c>
      <c r="W631"/>
      <c r="X631"/>
      <c r="Y631"/>
      <c r="Z631"/>
      <c r="AA631"/>
    </row>
    <row r="632" spans="1:27" ht="15.6">
      <c r="A632" s="24" t="s">
        <v>4044</v>
      </c>
      <c r="B632" s="24"/>
      <c r="C632" s="24">
        <v>8</v>
      </c>
      <c r="D632" s="26">
        <v>4.1365046535677351E-4</v>
      </c>
      <c r="E632" s="24">
        <v>1042.4549999999999</v>
      </c>
      <c r="F632" s="24">
        <v>92.8</v>
      </c>
      <c r="G632" s="24">
        <v>11.6</v>
      </c>
      <c r="H632" s="24">
        <v>0</v>
      </c>
      <c r="I632" s="26">
        <v>0</v>
      </c>
      <c r="J632" s="24">
        <v>0</v>
      </c>
      <c r="K632" s="24">
        <v>0</v>
      </c>
      <c r="M632" s="24">
        <v>0</v>
      </c>
      <c r="N632" s="26">
        <v>0</v>
      </c>
      <c r="O632" s="24">
        <v>0</v>
      </c>
      <c r="P632" s="24">
        <v>0</v>
      </c>
      <c r="R632" s="24">
        <v>8</v>
      </c>
      <c r="S632" s="26">
        <v>1.4362657091561938E-4</v>
      </c>
      <c r="T632" s="24">
        <v>1042.4549999999999</v>
      </c>
      <c r="U632" s="24">
        <v>92.8</v>
      </c>
      <c r="V632" s="24">
        <v>11.6</v>
      </c>
      <c r="W632"/>
      <c r="X632"/>
      <c r="Y632"/>
      <c r="Z632"/>
      <c r="AA632"/>
    </row>
    <row r="633" spans="1:27" ht="15.6">
      <c r="A633" s="28" t="s">
        <v>7402</v>
      </c>
      <c r="B633" s="24"/>
      <c r="C633" s="24">
        <v>0</v>
      </c>
      <c r="D633" s="26">
        <v>0</v>
      </c>
      <c r="E633" s="24">
        <v>0</v>
      </c>
      <c r="F633" s="24">
        <v>0</v>
      </c>
      <c r="H633" s="24">
        <v>8</v>
      </c>
      <c r="I633" s="26">
        <v>4.8218913868965102E-4</v>
      </c>
      <c r="J633" s="24">
        <v>1030.3699999999999</v>
      </c>
      <c r="K633" s="24">
        <v>91.590399999999988</v>
      </c>
      <c r="L633" s="24">
        <v>11.448799999999999</v>
      </c>
      <c r="M633" s="24">
        <v>0</v>
      </c>
      <c r="N633" s="26">
        <v>0</v>
      </c>
      <c r="O633" s="24">
        <v>0</v>
      </c>
      <c r="P633" s="24">
        <v>0</v>
      </c>
      <c r="R633" s="24">
        <v>8</v>
      </c>
      <c r="S633" s="26">
        <v>1.4362657091561938E-4</v>
      </c>
      <c r="T633" s="24">
        <v>1030.3699999999999</v>
      </c>
      <c r="U633" s="24">
        <v>91.590399999999988</v>
      </c>
      <c r="V633" s="24">
        <v>11.448799999999999</v>
      </c>
      <c r="W633"/>
      <c r="X633"/>
      <c r="Y633"/>
      <c r="Z633"/>
      <c r="AA633"/>
    </row>
    <row r="634" spans="1:27" ht="15.6">
      <c r="A634" s="24" t="s">
        <v>15562</v>
      </c>
      <c r="B634" s="24"/>
      <c r="C634" s="24">
        <v>8</v>
      </c>
      <c r="D634" s="26">
        <v>4.1365046535677351E-4</v>
      </c>
      <c r="E634" s="24">
        <v>597.91999999999996</v>
      </c>
      <c r="F634" s="24">
        <v>48.8</v>
      </c>
      <c r="G634" s="24">
        <v>6.1</v>
      </c>
      <c r="H634" s="24">
        <v>0</v>
      </c>
      <c r="I634" s="26">
        <v>0</v>
      </c>
      <c r="J634" s="24">
        <v>0</v>
      </c>
      <c r="K634" s="24">
        <v>0</v>
      </c>
      <c r="M634" s="24">
        <v>0</v>
      </c>
      <c r="N634" s="26">
        <v>0</v>
      </c>
      <c r="O634" s="24">
        <v>0</v>
      </c>
      <c r="P634" s="24">
        <v>0</v>
      </c>
      <c r="R634" s="24">
        <v>8</v>
      </c>
      <c r="S634" s="26">
        <v>1.4362657091561938E-4</v>
      </c>
      <c r="T634" s="24">
        <v>597.91999999999996</v>
      </c>
      <c r="U634" s="24">
        <v>48.8</v>
      </c>
      <c r="V634" s="24">
        <v>6.1</v>
      </c>
      <c r="W634"/>
      <c r="X634"/>
      <c r="Y634"/>
      <c r="Z634"/>
      <c r="AA634"/>
    </row>
    <row r="635" spans="1:27" ht="15.6">
      <c r="A635" s="24" t="s">
        <v>2513</v>
      </c>
      <c r="B635" s="24"/>
      <c r="C635" s="24">
        <v>0</v>
      </c>
      <c r="D635" s="26">
        <v>0</v>
      </c>
      <c r="E635" s="24">
        <v>0</v>
      </c>
      <c r="F635" s="24">
        <v>0</v>
      </c>
      <c r="H635" s="24">
        <v>0</v>
      </c>
      <c r="I635" s="26">
        <v>0</v>
      </c>
      <c r="J635" s="24">
        <v>0</v>
      </c>
      <c r="K635" s="24">
        <v>0</v>
      </c>
      <c r="M635" s="24">
        <v>8</v>
      </c>
      <c r="N635" s="26">
        <v>4.0467398452122012E-4</v>
      </c>
      <c r="O635" s="24">
        <v>457.39333333333337</v>
      </c>
      <c r="P635" s="24">
        <v>79.8</v>
      </c>
      <c r="Q635" s="24">
        <v>9.9749999999999996</v>
      </c>
      <c r="R635" s="24">
        <v>8</v>
      </c>
      <c r="S635" s="26">
        <v>1.4362657091561938E-4</v>
      </c>
      <c r="T635" s="24">
        <v>457.39333333333337</v>
      </c>
      <c r="U635" s="24">
        <v>79.8</v>
      </c>
      <c r="V635" s="24">
        <v>9.9749999999999996</v>
      </c>
      <c r="W635"/>
      <c r="X635"/>
      <c r="Y635"/>
      <c r="Z635"/>
      <c r="AA635"/>
    </row>
    <row r="636" spans="1:27" ht="15.6">
      <c r="A636" s="24" t="s">
        <v>6258</v>
      </c>
      <c r="B636" s="24"/>
      <c r="C636" s="24">
        <v>0</v>
      </c>
      <c r="D636" s="26">
        <v>0</v>
      </c>
      <c r="E636" s="24">
        <v>0</v>
      </c>
      <c r="F636" s="24">
        <v>0</v>
      </c>
      <c r="H636" s="24">
        <v>0</v>
      </c>
      <c r="I636" s="26">
        <v>0</v>
      </c>
      <c r="J636" s="24">
        <v>0</v>
      </c>
      <c r="K636" s="24">
        <v>0</v>
      </c>
      <c r="M636" s="24">
        <v>8</v>
      </c>
      <c r="N636" s="26">
        <v>4.0467398452122012E-4</v>
      </c>
      <c r="O636" s="24">
        <v>638.04666666666662</v>
      </c>
      <c r="P636" s="24">
        <v>92.44</v>
      </c>
      <c r="Q636" s="24">
        <v>11.555</v>
      </c>
      <c r="R636" s="24">
        <v>8</v>
      </c>
      <c r="S636" s="26">
        <v>1.4362657091561938E-4</v>
      </c>
      <c r="T636" s="24">
        <v>638.04666666666662</v>
      </c>
      <c r="U636" s="24">
        <v>92.44</v>
      </c>
      <c r="V636" s="24">
        <v>11.555</v>
      </c>
      <c r="W636"/>
      <c r="X636"/>
      <c r="Y636"/>
      <c r="Z636"/>
      <c r="AA636"/>
    </row>
    <row r="637" spans="1:27" ht="15.6">
      <c r="A637" s="24" t="s">
        <v>3609</v>
      </c>
      <c r="B637" s="24"/>
      <c r="C637" s="24">
        <v>8</v>
      </c>
      <c r="D637" s="26">
        <v>4.1365046535677351E-4</v>
      </c>
      <c r="E637" s="24">
        <v>550.04250000000002</v>
      </c>
      <c r="F637" s="24">
        <v>120.5</v>
      </c>
      <c r="G637" s="24">
        <v>15.0625</v>
      </c>
      <c r="H637" s="24">
        <v>0</v>
      </c>
      <c r="I637" s="26">
        <v>0</v>
      </c>
      <c r="J637" s="24">
        <v>0</v>
      </c>
      <c r="K637" s="24">
        <v>0</v>
      </c>
      <c r="M637" s="24">
        <v>0</v>
      </c>
      <c r="N637" s="26">
        <v>0</v>
      </c>
      <c r="O637" s="24">
        <v>0</v>
      </c>
      <c r="P637" s="24">
        <v>0</v>
      </c>
      <c r="R637" s="24">
        <v>8</v>
      </c>
      <c r="S637" s="26">
        <v>1.4362657091561938E-4</v>
      </c>
      <c r="T637" s="24">
        <v>550.04250000000002</v>
      </c>
      <c r="U637" s="24">
        <v>120.5</v>
      </c>
      <c r="V637" s="24">
        <v>15.0625</v>
      </c>
      <c r="W637"/>
      <c r="X637"/>
      <c r="Y637"/>
      <c r="Z637"/>
      <c r="AA637"/>
    </row>
    <row r="638" spans="1:27" ht="15.6">
      <c r="A638" s="24" t="s">
        <v>7626</v>
      </c>
      <c r="B638" s="24"/>
      <c r="C638" s="24">
        <v>0</v>
      </c>
      <c r="D638" s="26">
        <v>0</v>
      </c>
      <c r="E638" s="24">
        <v>0</v>
      </c>
      <c r="F638" s="24">
        <v>0</v>
      </c>
      <c r="H638" s="24">
        <v>8</v>
      </c>
      <c r="I638" s="26">
        <v>4.8218913868965102E-4</v>
      </c>
      <c r="J638" s="24">
        <v>2098.4575</v>
      </c>
      <c r="K638" s="24">
        <v>40.58</v>
      </c>
      <c r="L638" s="24">
        <v>5.0724999999999998</v>
      </c>
      <c r="M638" s="24">
        <v>0</v>
      </c>
      <c r="N638" s="26">
        <v>0</v>
      </c>
      <c r="O638" s="24">
        <v>0</v>
      </c>
      <c r="P638" s="24">
        <v>0</v>
      </c>
      <c r="R638" s="24">
        <v>8</v>
      </c>
      <c r="S638" s="26">
        <v>1.4362657091561938E-4</v>
      </c>
      <c r="T638" s="24">
        <v>2098.4575</v>
      </c>
      <c r="U638" s="24">
        <v>40.58</v>
      </c>
      <c r="V638" s="24">
        <v>5.0724999999999998</v>
      </c>
      <c r="W638"/>
      <c r="X638"/>
      <c r="Y638"/>
      <c r="Z638"/>
      <c r="AA638"/>
    </row>
    <row r="639" spans="1:27" ht="15.6">
      <c r="A639" s="24" t="s">
        <v>2562</v>
      </c>
      <c r="B639" s="24"/>
      <c r="C639" s="24">
        <v>0</v>
      </c>
      <c r="D639" s="26">
        <v>0</v>
      </c>
      <c r="E639" s="24">
        <v>0</v>
      </c>
      <c r="F639" s="24">
        <v>0</v>
      </c>
      <c r="H639" s="24">
        <v>0</v>
      </c>
      <c r="I639" s="26">
        <v>0</v>
      </c>
      <c r="J639" s="24">
        <v>0</v>
      </c>
      <c r="K639" s="24">
        <v>0</v>
      </c>
      <c r="M639" s="24">
        <v>8</v>
      </c>
      <c r="N639" s="26">
        <v>4.0467398452122012E-4</v>
      </c>
      <c r="O639" s="24">
        <v>183</v>
      </c>
      <c r="P639" s="24">
        <v>81.040000000000006</v>
      </c>
      <c r="Q639" s="24">
        <v>10.130000000000001</v>
      </c>
      <c r="R639" s="24">
        <v>8</v>
      </c>
      <c r="S639" s="26">
        <v>1.4362657091561938E-4</v>
      </c>
      <c r="T639" s="24">
        <v>183</v>
      </c>
      <c r="U639" s="24">
        <v>81.040000000000006</v>
      </c>
      <c r="V639" s="24">
        <v>10.130000000000001</v>
      </c>
      <c r="W639"/>
      <c r="X639"/>
      <c r="Y639"/>
      <c r="Z639"/>
      <c r="AA639"/>
    </row>
    <row r="640" spans="1:27" ht="15.6">
      <c r="A640" s="24" t="s">
        <v>890</v>
      </c>
      <c r="B640" s="24"/>
      <c r="C640" s="24">
        <v>0</v>
      </c>
      <c r="D640" s="26">
        <v>0</v>
      </c>
      <c r="E640" s="24">
        <v>0</v>
      </c>
      <c r="F640" s="24">
        <v>0</v>
      </c>
      <c r="H640" s="24">
        <v>0</v>
      </c>
      <c r="I640" s="26">
        <v>0</v>
      </c>
      <c r="J640" s="24">
        <v>0</v>
      </c>
      <c r="K640" s="24">
        <v>0</v>
      </c>
      <c r="M640" s="24">
        <v>8</v>
      </c>
      <c r="N640" s="26">
        <v>4.0467398452122012E-4</v>
      </c>
      <c r="O640" s="24">
        <v>234.92999999999998</v>
      </c>
      <c r="P640" s="24">
        <v>78.76634</v>
      </c>
      <c r="Q640" s="24">
        <v>9.8457924999999999</v>
      </c>
      <c r="R640" s="24">
        <v>8</v>
      </c>
      <c r="S640" s="26">
        <v>1.4362657091561938E-4</v>
      </c>
      <c r="T640" s="24">
        <v>234.92999999999998</v>
      </c>
      <c r="U640" s="24">
        <v>78.76634</v>
      </c>
      <c r="V640" s="24">
        <v>9.8457924999999999</v>
      </c>
      <c r="W640"/>
      <c r="X640"/>
      <c r="Y640"/>
      <c r="Z640"/>
      <c r="AA640"/>
    </row>
    <row r="641" spans="1:27" ht="15.6">
      <c r="A641" s="28" t="s">
        <v>1179</v>
      </c>
      <c r="B641" s="24"/>
      <c r="C641" s="24">
        <v>0</v>
      </c>
      <c r="D641" s="26">
        <v>0</v>
      </c>
      <c r="E641" s="24">
        <v>0</v>
      </c>
      <c r="F641" s="24">
        <v>0</v>
      </c>
      <c r="H641" s="24">
        <v>0</v>
      </c>
      <c r="I641" s="26">
        <v>0</v>
      </c>
      <c r="J641" s="24">
        <v>0</v>
      </c>
      <c r="K641" s="24">
        <v>0</v>
      </c>
      <c r="M641" s="24">
        <v>8</v>
      </c>
      <c r="N641" s="26">
        <v>4.0467398452122012E-4</v>
      </c>
      <c r="O641" s="24">
        <v>450.10666666666663</v>
      </c>
      <c r="P641" s="24">
        <v>121.92</v>
      </c>
      <c r="Q641" s="24">
        <v>15.24</v>
      </c>
      <c r="R641" s="24">
        <v>8</v>
      </c>
      <c r="S641" s="26">
        <v>1.4362657091561938E-4</v>
      </c>
      <c r="T641" s="24">
        <v>450.10666666666663</v>
      </c>
      <c r="U641" s="24">
        <v>121.92</v>
      </c>
      <c r="V641" s="24">
        <v>15.24</v>
      </c>
      <c r="W641"/>
      <c r="X641"/>
      <c r="Y641"/>
      <c r="Z641"/>
      <c r="AA641"/>
    </row>
    <row r="642" spans="1:27" ht="15.6">
      <c r="A642" s="28" t="s">
        <v>6873</v>
      </c>
      <c r="B642" s="24"/>
      <c r="C642" s="24">
        <v>8</v>
      </c>
      <c r="D642" s="26">
        <v>4.1365046535677351E-4</v>
      </c>
      <c r="E642" s="24">
        <v>8669.1849999999995</v>
      </c>
      <c r="F642" s="24">
        <v>183.2</v>
      </c>
      <c r="G642" s="24">
        <v>22.9</v>
      </c>
      <c r="H642" s="24">
        <v>0</v>
      </c>
      <c r="I642" s="26">
        <v>0</v>
      </c>
      <c r="J642" s="24">
        <v>0</v>
      </c>
      <c r="K642" s="24">
        <v>0</v>
      </c>
      <c r="M642" s="24">
        <v>0</v>
      </c>
      <c r="N642" s="26">
        <v>0</v>
      </c>
      <c r="O642" s="24">
        <v>0</v>
      </c>
      <c r="P642" s="24">
        <v>0</v>
      </c>
      <c r="R642" s="24">
        <v>8</v>
      </c>
      <c r="S642" s="26">
        <v>1.4362657091561938E-4</v>
      </c>
      <c r="T642" s="24">
        <v>8669.1849999999995</v>
      </c>
      <c r="U642" s="24">
        <v>183.2</v>
      </c>
      <c r="V642" s="24">
        <v>22.9</v>
      </c>
      <c r="W642"/>
      <c r="X642"/>
      <c r="Y642"/>
      <c r="Z642"/>
      <c r="AA642"/>
    </row>
    <row r="643" spans="1:27" ht="15.6">
      <c r="A643" s="28" t="s">
        <v>450</v>
      </c>
      <c r="B643" s="24"/>
      <c r="C643" s="24">
        <v>0</v>
      </c>
      <c r="D643" s="26">
        <v>0</v>
      </c>
      <c r="E643" s="24">
        <v>0</v>
      </c>
      <c r="F643" s="24">
        <v>0</v>
      </c>
      <c r="H643" s="24">
        <v>0</v>
      </c>
      <c r="I643" s="26">
        <v>0</v>
      </c>
      <c r="J643" s="24">
        <v>0</v>
      </c>
      <c r="K643" s="24">
        <v>0</v>
      </c>
      <c r="M643" s="24">
        <v>8</v>
      </c>
      <c r="N643" s="26">
        <v>4.0467398452122012E-4</v>
      </c>
      <c r="O643" s="24">
        <v>336</v>
      </c>
      <c r="P643" s="24">
        <v>72.099999999999994</v>
      </c>
      <c r="Q643" s="24">
        <v>9.0124999999999993</v>
      </c>
      <c r="R643" s="24">
        <v>8</v>
      </c>
      <c r="S643" s="26">
        <v>1.4362657091561938E-4</v>
      </c>
      <c r="T643" s="24">
        <v>336</v>
      </c>
      <c r="U643" s="24">
        <v>72.099999999999994</v>
      </c>
      <c r="V643" s="24">
        <v>9.0124999999999993</v>
      </c>
      <c r="W643"/>
      <c r="X643"/>
      <c r="Y643"/>
      <c r="Z643"/>
      <c r="AA643"/>
    </row>
    <row r="644" spans="1:27" ht="15.6">
      <c r="A644" s="28" t="s">
        <v>391</v>
      </c>
      <c r="B644" s="24"/>
      <c r="C644" s="24">
        <v>8</v>
      </c>
      <c r="D644" s="26">
        <v>4.1365046535677351E-4</v>
      </c>
      <c r="E644" s="24">
        <v>473.89</v>
      </c>
      <c r="F644" s="24">
        <v>76.8</v>
      </c>
      <c r="G644" s="24">
        <v>9.6</v>
      </c>
      <c r="H644" s="24">
        <v>0</v>
      </c>
      <c r="I644" s="26">
        <v>0</v>
      </c>
      <c r="J644" s="24">
        <v>0</v>
      </c>
      <c r="K644" s="24">
        <v>0</v>
      </c>
      <c r="M644" s="24">
        <v>0</v>
      </c>
      <c r="N644" s="26">
        <v>0</v>
      </c>
      <c r="O644" s="24">
        <v>0</v>
      </c>
      <c r="P644" s="24">
        <v>0</v>
      </c>
      <c r="R644" s="24">
        <v>8</v>
      </c>
      <c r="S644" s="26">
        <v>1.4362657091561938E-4</v>
      </c>
      <c r="T644" s="24">
        <v>473.89</v>
      </c>
      <c r="U644" s="24">
        <v>76.8</v>
      </c>
      <c r="V644" s="24">
        <v>9.6</v>
      </c>
      <c r="W644"/>
      <c r="X644"/>
      <c r="Y644"/>
      <c r="Z644"/>
      <c r="AA644"/>
    </row>
    <row r="645" spans="1:27" ht="15.6">
      <c r="A645" s="24" t="s">
        <v>785</v>
      </c>
      <c r="B645" s="24"/>
      <c r="C645" s="24">
        <v>0</v>
      </c>
      <c r="D645" s="26">
        <v>0</v>
      </c>
      <c r="E645" s="24">
        <v>0</v>
      </c>
      <c r="F645" s="24">
        <v>0</v>
      </c>
      <c r="H645" s="24">
        <v>0</v>
      </c>
      <c r="I645" s="26">
        <v>0</v>
      </c>
      <c r="J645" s="24">
        <v>0</v>
      </c>
      <c r="K645" s="24">
        <v>0</v>
      </c>
      <c r="M645" s="24">
        <v>8</v>
      </c>
      <c r="N645" s="26">
        <v>4.0467398452122012E-4</v>
      </c>
      <c r="O645" s="24">
        <v>314.44</v>
      </c>
      <c r="P645" s="24">
        <v>48.8</v>
      </c>
      <c r="Q645" s="24">
        <v>6.1</v>
      </c>
      <c r="R645" s="24">
        <v>8</v>
      </c>
      <c r="S645" s="26">
        <v>1.4362657091561938E-4</v>
      </c>
      <c r="T645" s="24">
        <v>314.44</v>
      </c>
      <c r="U645" s="24">
        <v>48.8</v>
      </c>
      <c r="V645" s="24">
        <v>6.1</v>
      </c>
      <c r="W645"/>
      <c r="X645"/>
      <c r="Y645"/>
      <c r="Z645"/>
      <c r="AA645"/>
    </row>
    <row r="646" spans="1:27" ht="15.6">
      <c r="A646" s="28" t="s">
        <v>1451</v>
      </c>
      <c r="B646" s="24"/>
      <c r="C646" s="24">
        <v>0</v>
      </c>
      <c r="D646" s="26">
        <v>0</v>
      </c>
      <c r="E646" s="24">
        <v>0</v>
      </c>
      <c r="F646" s="24">
        <v>0</v>
      </c>
      <c r="H646" s="24">
        <v>0</v>
      </c>
      <c r="I646" s="26">
        <v>0</v>
      </c>
      <c r="J646" s="24">
        <v>0</v>
      </c>
      <c r="K646" s="24">
        <v>0</v>
      </c>
      <c r="M646" s="24">
        <v>8</v>
      </c>
      <c r="N646" s="26">
        <v>4.0467398452122012E-4</v>
      </c>
      <c r="O646" s="24">
        <v>285.95</v>
      </c>
      <c r="P646" s="24">
        <v>179.2</v>
      </c>
      <c r="Q646" s="24">
        <v>22.4</v>
      </c>
      <c r="R646" s="24">
        <v>8</v>
      </c>
      <c r="S646" s="26">
        <v>1.4362657091561938E-4</v>
      </c>
      <c r="T646" s="24">
        <v>285.95</v>
      </c>
      <c r="U646" s="24">
        <v>179.2</v>
      </c>
      <c r="V646" s="24">
        <v>22.4</v>
      </c>
      <c r="W646"/>
      <c r="X646"/>
      <c r="Y646"/>
      <c r="Z646"/>
      <c r="AA646"/>
    </row>
    <row r="647" spans="1:27" ht="15.6">
      <c r="A647" s="28" t="s">
        <v>1736</v>
      </c>
      <c r="B647" s="24"/>
      <c r="C647" s="24">
        <v>0</v>
      </c>
      <c r="D647" s="26">
        <v>0</v>
      </c>
      <c r="E647" s="24">
        <v>0</v>
      </c>
      <c r="F647" s="24">
        <v>0</v>
      </c>
      <c r="H647" s="24">
        <v>8</v>
      </c>
      <c r="I647" s="26">
        <v>4.8218913868965102E-4</v>
      </c>
      <c r="J647" s="24">
        <v>993.23</v>
      </c>
      <c r="K647" s="24">
        <v>117.02</v>
      </c>
      <c r="L647" s="24">
        <v>14.6275</v>
      </c>
      <c r="M647" s="24">
        <v>0</v>
      </c>
      <c r="N647" s="26">
        <v>0</v>
      </c>
      <c r="O647" s="24">
        <v>0</v>
      </c>
      <c r="P647" s="24">
        <v>0</v>
      </c>
      <c r="R647" s="24">
        <v>8</v>
      </c>
      <c r="S647" s="26">
        <v>1.4362657091561938E-4</v>
      </c>
      <c r="T647" s="24">
        <v>993.23</v>
      </c>
      <c r="U647" s="24">
        <v>117.02</v>
      </c>
      <c r="V647" s="24">
        <v>14.6275</v>
      </c>
      <c r="W647"/>
      <c r="X647"/>
      <c r="Y647"/>
      <c r="Z647"/>
      <c r="AA647"/>
    </row>
    <row r="648" spans="1:27" ht="15.6">
      <c r="A648" s="24" t="s">
        <v>37988</v>
      </c>
      <c r="B648" s="24"/>
      <c r="C648" s="24">
        <v>8</v>
      </c>
      <c r="D648" s="26">
        <v>4.1365046535677351E-4</v>
      </c>
      <c r="E648" s="24">
        <v>356.15</v>
      </c>
      <c r="F648" s="24">
        <v>76.8</v>
      </c>
      <c r="G648" s="24">
        <v>9.6</v>
      </c>
      <c r="H648" s="24">
        <v>0</v>
      </c>
      <c r="I648" s="26">
        <v>0</v>
      </c>
      <c r="J648" s="24">
        <v>0</v>
      </c>
      <c r="K648" s="24">
        <v>0</v>
      </c>
      <c r="M648" s="24">
        <v>0</v>
      </c>
      <c r="N648" s="26">
        <v>0</v>
      </c>
      <c r="O648" s="24">
        <v>0</v>
      </c>
      <c r="P648" s="24">
        <v>0</v>
      </c>
      <c r="R648" s="24">
        <v>8</v>
      </c>
      <c r="S648" s="26">
        <v>1.4362657091561938E-4</v>
      </c>
      <c r="T648" s="24">
        <v>356.15</v>
      </c>
      <c r="U648" s="24">
        <v>76.8</v>
      </c>
      <c r="V648" s="24">
        <v>9.6</v>
      </c>
      <c r="W648"/>
      <c r="X648"/>
      <c r="Y648"/>
      <c r="Z648"/>
      <c r="AA648"/>
    </row>
    <row r="649" spans="1:27" ht="15.6">
      <c r="A649" s="24" t="s">
        <v>15079</v>
      </c>
      <c r="B649" s="24"/>
      <c r="C649" s="24">
        <v>0</v>
      </c>
      <c r="D649" s="26">
        <v>0</v>
      </c>
      <c r="E649" s="24">
        <v>0</v>
      </c>
      <c r="F649" s="24">
        <v>0</v>
      </c>
      <c r="H649" s="24">
        <v>8</v>
      </c>
      <c r="I649" s="26">
        <v>4.8218913868965102E-4</v>
      </c>
      <c r="J649" s="24">
        <v>1317.5225</v>
      </c>
      <c r="K649" s="24">
        <v>109.384</v>
      </c>
      <c r="L649" s="24">
        <v>13.673</v>
      </c>
      <c r="M649" s="24">
        <v>0</v>
      </c>
      <c r="N649" s="26">
        <v>0</v>
      </c>
      <c r="O649" s="24">
        <v>0</v>
      </c>
      <c r="P649" s="24">
        <v>0</v>
      </c>
      <c r="R649" s="24">
        <v>8</v>
      </c>
      <c r="S649" s="26">
        <v>1.4362657091561938E-4</v>
      </c>
      <c r="T649" s="24">
        <v>1317.5225</v>
      </c>
      <c r="U649" s="24">
        <v>109.384</v>
      </c>
      <c r="V649" s="24">
        <v>13.673</v>
      </c>
      <c r="W649"/>
      <c r="X649"/>
      <c r="Y649"/>
      <c r="Z649"/>
      <c r="AA649"/>
    </row>
    <row r="650" spans="1:27" ht="15.6">
      <c r="A650" s="28" t="s">
        <v>775</v>
      </c>
      <c r="B650" s="24"/>
      <c r="C650" s="24">
        <v>0</v>
      </c>
      <c r="D650" s="26">
        <v>0</v>
      </c>
      <c r="E650" s="24">
        <v>0</v>
      </c>
      <c r="F650" s="24">
        <v>0</v>
      </c>
      <c r="H650" s="24">
        <v>0</v>
      </c>
      <c r="I650" s="26">
        <v>0</v>
      </c>
      <c r="J650" s="24">
        <v>0</v>
      </c>
      <c r="K650" s="24">
        <v>0</v>
      </c>
      <c r="M650" s="24">
        <v>8</v>
      </c>
      <c r="N650" s="26">
        <v>4.0467398452122012E-4</v>
      </c>
      <c r="O650" s="24">
        <v>544.27</v>
      </c>
      <c r="P650" s="24">
        <v>142.04</v>
      </c>
      <c r="Q650" s="24">
        <v>17.754999999999999</v>
      </c>
      <c r="R650" s="24">
        <v>8</v>
      </c>
      <c r="S650" s="26">
        <v>1.4362657091561938E-4</v>
      </c>
      <c r="T650" s="24">
        <v>544.27</v>
      </c>
      <c r="U650" s="24">
        <v>142.04</v>
      </c>
      <c r="V650" s="24">
        <v>17.754999999999999</v>
      </c>
      <c r="W650"/>
      <c r="X650"/>
      <c r="Y650"/>
      <c r="Z650"/>
      <c r="AA650"/>
    </row>
    <row r="651" spans="1:27" ht="15.6">
      <c r="A651" s="28" t="s">
        <v>7156</v>
      </c>
      <c r="B651" s="24"/>
      <c r="C651" s="24">
        <v>0</v>
      </c>
      <c r="D651" s="26">
        <v>0</v>
      </c>
      <c r="E651" s="24">
        <v>0</v>
      </c>
      <c r="F651" s="24">
        <v>0</v>
      </c>
      <c r="H651" s="24">
        <v>8</v>
      </c>
      <c r="I651" s="26">
        <v>4.8218913868965102E-4</v>
      </c>
      <c r="J651" s="24">
        <v>1820.2</v>
      </c>
      <c r="K651" s="24">
        <v>56.709000000000003</v>
      </c>
      <c r="L651" s="24">
        <v>7.0886250000000004</v>
      </c>
      <c r="M651" s="24">
        <v>0</v>
      </c>
      <c r="N651" s="26">
        <v>0</v>
      </c>
      <c r="O651" s="24">
        <v>0</v>
      </c>
      <c r="P651" s="24">
        <v>0</v>
      </c>
      <c r="R651" s="24">
        <v>8</v>
      </c>
      <c r="S651" s="26">
        <v>1.4362657091561938E-4</v>
      </c>
      <c r="T651" s="24">
        <v>1820.2</v>
      </c>
      <c r="U651" s="24">
        <v>56.709000000000003</v>
      </c>
      <c r="V651" s="24">
        <v>7.0886250000000004</v>
      </c>
      <c r="W651"/>
      <c r="X651"/>
      <c r="Y651"/>
      <c r="Z651"/>
      <c r="AA651"/>
    </row>
    <row r="652" spans="1:27" ht="15.6">
      <c r="A652" s="24" t="s">
        <v>14891</v>
      </c>
      <c r="B652" s="24"/>
      <c r="C652" s="24">
        <v>8</v>
      </c>
      <c r="D652" s="26">
        <v>4.1365046535677351E-4</v>
      </c>
      <c r="E652" s="24">
        <v>611.52</v>
      </c>
      <c r="F652" s="24">
        <v>70.8</v>
      </c>
      <c r="G652" s="24">
        <v>8.85</v>
      </c>
      <c r="H652" s="24">
        <v>0</v>
      </c>
      <c r="I652" s="26">
        <v>0</v>
      </c>
      <c r="J652" s="24">
        <v>0</v>
      </c>
      <c r="K652" s="24">
        <v>0</v>
      </c>
      <c r="M652" s="24">
        <v>0</v>
      </c>
      <c r="N652" s="26">
        <v>0</v>
      </c>
      <c r="O652" s="24">
        <v>0</v>
      </c>
      <c r="P652" s="24">
        <v>0</v>
      </c>
      <c r="R652" s="24">
        <v>8</v>
      </c>
      <c r="S652" s="26">
        <v>1.4362657091561938E-4</v>
      </c>
      <c r="T652" s="24">
        <v>611.52</v>
      </c>
      <c r="U652" s="24">
        <v>70.8</v>
      </c>
      <c r="V652" s="24">
        <v>8.85</v>
      </c>
      <c r="W652"/>
      <c r="X652"/>
      <c r="Y652"/>
      <c r="Z652"/>
      <c r="AA652"/>
    </row>
    <row r="653" spans="1:27" ht="15.6">
      <c r="A653" s="28" t="s">
        <v>6484</v>
      </c>
      <c r="B653" s="24"/>
      <c r="C653" s="24">
        <v>0</v>
      </c>
      <c r="D653" s="26">
        <v>0</v>
      </c>
      <c r="E653" s="24">
        <v>0</v>
      </c>
      <c r="F653" s="24">
        <v>0</v>
      </c>
      <c r="H653" s="24">
        <v>8</v>
      </c>
      <c r="I653" s="26">
        <v>4.8218913868965102E-4</v>
      </c>
      <c r="J653" s="24">
        <v>1171.0340000000001</v>
      </c>
      <c r="K653" s="24">
        <v>104.855</v>
      </c>
      <c r="L653" s="24">
        <v>13.106875</v>
      </c>
      <c r="M653" s="24">
        <v>0</v>
      </c>
      <c r="N653" s="26">
        <v>0</v>
      </c>
      <c r="O653" s="24">
        <v>0</v>
      </c>
      <c r="P653" s="24">
        <v>0</v>
      </c>
      <c r="R653" s="24">
        <v>8</v>
      </c>
      <c r="S653" s="26">
        <v>1.4362657091561938E-4</v>
      </c>
      <c r="T653" s="24">
        <v>1171.0340000000001</v>
      </c>
      <c r="U653" s="24">
        <v>104.855</v>
      </c>
      <c r="V653" s="24">
        <v>13.106875</v>
      </c>
      <c r="W653"/>
      <c r="X653"/>
      <c r="Y653"/>
      <c r="Z653"/>
      <c r="AA653"/>
    </row>
    <row r="654" spans="1:27" ht="15.6">
      <c r="A654" s="28" t="s">
        <v>6708</v>
      </c>
      <c r="B654" s="24"/>
      <c r="C654" s="24">
        <v>8</v>
      </c>
      <c r="D654" s="26">
        <v>4.1365046535677351E-4</v>
      </c>
      <c r="E654" s="24">
        <v>830.08999999999992</v>
      </c>
      <c r="F654" s="24">
        <v>33.549999999999997</v>
      </c>
      <c r="G654" s="24">
        <v>4.1937499999999996</v>
      </c>
      <c r="H654" s="24">
        <v>0</v>
      </c>
      <c r="I654" s="26">
        <v>0</v>
      </c>
      <c r="J654" s="24">
        <v>0</v>
      </c>
      <c r="K654" s="24">
        <v>0</v>
      </c>
      <c r="M654" s="24">
        <v>0</v>
      </c>
      <c r="N654" s="26">
        <v>0</v>
      </c>
      <c r="O654" s="24">
        <v>0</v>
      </c>
      <c r="P654" s="24">
        <v>0</v>
      </c>
      <c r="R654" s="24">
        <v>8</v>
      </c>
      <c r="S654" s="26">
        <v>1.4362657091561938E-4</v>
      </c>
      <c r="T654" s="24">
        <v>830.08999999999992</v>
      </c>
      <c r="U654" s="24">
        <v>33.549999999999997</v>
      </c>
      <c r="V654" s="24">
        <v>4.1937499999999996</v>
      </c>
      <c r="W654"/>
      <c r="X654"/>
      <c r="Y654"/>
      <c r="Z654"/>
      <c r="AA654"/>
    </row>
    <row r="655" spans="1:27" ht="15.6">
      <c r="A655" s="28" t="s">
        <v>27885</v>
      </c>
      <c r="B655" s="24"/>
      <c r="C655" s="24">
        <v>0</v>
      </c>
      <c r="D655" s="26">
        <v>0</v>
      </c>
      <c r="E655" s="24">
        <v>0</v>
      </c>
      <c r="F655" s="24">
        <v>0</v>
      </c>
      <c r="H655" s="24">
        <v>8</v>
      </c>
      <c r="I655" s="26">
        <v>4.8218913868965102E-4</v>
      </c>
      <c r="J655" s="24">
        <v>1386.355</v>
      </c>
      <c r="K655" s="24">
        <v>65.785070000000005</v>
      </c>
      <c r="L655" s="24">
        <v>8.2231337500000006</v>
      </c>
      <c r="M655" s="24">
        <v>0</v>
      </c>
      <c r="N655" s="26">
        <v>0</v>
      </c>
      <c r="O655" s="24">
        <v>0</v>
      </c>
      <c r="P655" s="24">
        <v>0</v>
      </c>
      <c r="R655" s="24">
        <v>8</v>
      </c>
      <c r="S655" s="26">
        <v>1.4362657091561938E-4</v>
      </c>
      <c r="T655" s="24">
        <v>1386.355</v>
      </c>
      <c r="U655" s="24">
        <v>65.785070000000005</v>
      </c>
      <c r="V655" s="24">
        <v>8.2231337500000006</v>
      </c>
      <c r="W655"/>
      <c r="X655"/>
      <c r="Y655"/>
      <c r="Z655"/>
      <c r="AA655"/>
    </row>
    <row r="656" spans="1:27" ht="15.6">
      <c r="A656" s="28" t="s">
        <v>17570</v>
      </c>
      <c r="B656" s="24"/>
      <c r="C656" s="24">
        <v>0</v>
      </c>
      <c r="D656" s="26">
        <v>0</v>
      </c>
      <c r="E656" s="24">
        <v>0</v>
      </c>
      <c r="F656" s="24">
        <v>0</v>
      </c>
      <c r="H656" s="24">
        <v>8</v>
      </c>
      <c r="I656" s="26">
        <v>4.8218913868965102E-4</v>
      </c>
      <c r="J656" s="24">
        <v>1402.865</v>
      </c>
      <c r="K656" s="24">
        <v>60.8</v>
      </c>
      <c r="L656" s="24">
        <v>7.6</v>
      </c>
      <c r="M656" s="24">
        <v>0</v>
      </c>
      <c r="N656" s="26">
        <v>0</v>
      </c>
      <c r="O656" s="24">
        <v>0</v>
      </c>
      <c r="P656" s="24">
        <v>0</v>
      </c>
      <c r="R656" s="24">
        <v>8</v>
      </c>
      <c r="S656" s="26">
        <v>1.4362657091561938E-4</v>
      </c>
      <c r="T656" s="24">
        <v>1402.865</v>
      </c>
      <c r="U656" s="24">
        <v>60.8</v>
      </c>
      <c r="V656" s="24">
        <v>7.6</v>
      </c>
      <c r="W656"/>
      <c r="X656"/>
      <c r="Y656"/>
      <c r="Z656"/>
      <c r="AA656"/>
    </row>
    <row r="657" spans="1:27" ht="15.6">
      <c r="A657" s="24" t="s">
        <v>2527</v>
      </c>
      <c r="B657" s="24"/>
      <c r="C657" s="24">
        <v>8</v>
      </c>
      <c r="D657" s="26">
        <v>4.1365046535677351E-4</v>
      </c>
      <c r="E657" s="24">
        <v>950.19142857142845</v>
      </c>
      <c r="F657" s="24">
        <v>154.04599999999999</v>
      </c>
      <c r="G657" s="24">
        <v>19.255749999999999</v>
      </c>
      <c r="H657" s="24">
        <v>0</v>
      </c>
      <c r="I657" s="26">
        <v>0</v>
      </c>
      <c r="J657" s="24">
        <v>0</v>
      </c>
      <c r="K657" s="24">
        <v>0</v>
      </c>
      <c r="M657" s="24">
        <v>0</v>
      </c>
      <c r="N657" s="26">
        <v>0</v>
      </c>
      <c r="O657" s="24">
        <v>0</v>
      </c>
      <c r="P657" s="24">
        <v>0</v>
      </c>
      <c r="R657" s="24">
        <v>8</v>
      </c>
      <c r="S657" s="26">
        <v>1.4362657091561938E-4</v>
      </c>
      <c r="T657" s="24">
        <v>950.19142857142845</v>
      </c>
      <c r="U657" s="24">
        <v>154.04599999999999</v>
      </c>
      <c r="V657" s="24">
        <v>19.255749999999999</v>
      </c>
      <c r="W657"/>
      <c r="X657"/>
      <c r="Y657"/>
      <c r="Z657"/>
      <c r="AA657"/>
    </row>
    <row r="658" spans="1:27" ht="15.6">
      <c r="A658" s="28" t="s">
        <v>6732</v>
      </c>
      <c r="B658" s="24"/>
      <c r="C658" s="24">
        <v>8</v>
      </c>
      <c r="D658" s="26">
        <v>4.1365046535677351E-4</v>
      </c>
      <c r="E658" s="24">
        <v>978.02</v>
      </c>
      <c r="F658" s="24">
        <v>108.526</v>
      </c>
      <c r="G658" s="24">
        <v>13.56575</v>
      </c>
      <c r="H658" s="24">
        <v>0</v>
      </c>
      <c r="I658" s="26">
        <v>0</v>
      </c>
      <c r="J658" s="24">
        <v>0</v>
      </c>
      <c r="K658" s="24">
        <v>0</v>
      </c>
      <c r="M658" s="24">
        <v>0</v>
      </c>
      <c r="N658" s="26">
        <v>0</v>
      </c>
      <c r="O658" s="24">
        <v>0</v>
      </c>
      <c r="P658" s="24">
        <v>0</v>
      </c>
      <c r="R658" s="24">
        <v>8</v>
      </c>
      <c r="S658" s="26">
        <v>1.4362657091561938E-4</v>
      </c>
      <c r="T658" s="24">
        <v>978.02</v>
      </c>
      <c r="U658" s="24">
        <v>108.526</v>
      </c>
      <c r="V658" s="24">
        <v>13.56575</v>
      </c>
      <c r="W658"/>
      <c r="X658"/>
      <c r="Y658"/>
      <c r="Z658"/>
      <c r="AA658"/>
    </row>
    <row r="659" spans="1:27" ht="15.6">
      <c r="A659" s="28" t="s">
        <v>7175</v>
      </c>
      <c r="B659" s="24"/>
      <c r="C659" s="24">
        <v>8</v>
      </c>
      <c r="D659" s="26">
        <v>4.1365046535677351E-4</v>
      </c>
      <c r="E659" s="24">
        <v>1414.64</v>
      </c>
      <c r="F659" s="24">
        <v>43.536000000000001</v>
      </c>
      <c r="G659" s="24">
        <v>5.4420000000000002</v>
      </c>
      <c r="H659" s="24">
        <v>0</v>
      </c>
      <c r="I659" s="26">
        <v>0</v>
      </c>
      <c r="J659" s="24">
        <v>0</v>
      </c>
      <c r="K659" s="24">
        <v>0</v>
      </c>
      <c r="M659" s="24">
        <v>0</v>
      </c>
      <c r="N659" s="26">
        <v>0</v>
      </c>
      <c r="O659" s="24">
        <v>0</v>
      </c>
      <c r="P659" s="24">
        <v>0</v>
      </c>
      <c r="R659" s="24">
        <v>8</v>
      </c>
      <c r="S659" s="26">
        <v>1.4362657091561938E-4</v>
      </c>
      <c r="T659" s="24">
        <v>1414.64</v>
      </c>
      <c r="U659" s="24">
        <v>43.536000000000001</v>
      </c>
      <c r="V659" s="24">
        <v>5.4420000000000002</v>
      </c>
      <c r="W659"/>
      <c r="X659"/>
      <c r="Y659"/>
      <c r="Z659"/>
      <c r="AA659"/>
    </row>
    <row r="660" spans="1:27" ht="15.6">
      <c r="A660" s="28" t="s">
        <v>3615</v>
      </c>
      <c r="B660" s="24"/>
      <c r="C660" s="24">
        <v>3</v>
      </c>
      <c r="D660" s="26">
        <v>1.5511892450879007E-4</v>
      </c>
      <c r="E660" s="24">
        <v>750.36</v>
      </c>
      <c r="F660" s="24">
        <v>16.600000000000001</v>
      </c>
      <c r="G660" s="24">
        <v>5.5333333333333341</v>
      </c>
      <c r="H660" s="24">
        <v>5</v>
      </c>
      <c r="I660" s="26">
        <v>3.0136821168103191E-4</v>
      </c>
      <c r="J660" s="24">
        <v>899.54499999999996</v>
      </c>
      <c r="K660" s="24">
        <v>20.8</v>
      </c>
      <c r="L660" s="24">
        <v>4.16</v>
      </c>
      <c r="M660" s="24">
        <v>0</v>
      </c>
      <c r="N660" s="26">
        <v>0</v>
      </c>
      <c r="O660" s="24">
        <v>0</v>
      </c>
      <c r="P660" s="24">
        <v>0</v>
      </c>
      <c r="R660" s="24">
        <v>8</v>
      </c>
      <c r="S660" s="26">
        <v>1.4362657091561938E-4</v>
      </c>
      <c r="T660" s="24">
        <v>824.95249999999999</v>
      </c>
      <c r="U660" s="24">
        <v>37.4</v>
      </c>
      <c r="V660" s="24">
        <v>4.6749999999999998</v>
      </c>
      <c r="W660"/>
      <c r="X660"/>
      <c r="Y660"/>
      <c r="Z660"/>
      <c r="AA660"/>
    </row>
    <row r="661" spans="1:27" ht="15.6">
      <c r="A661" s="28" t="s">
        <v>2790</v>
      </c>
      <c r="B661" s="24"/>
      <c r="C661" s="24">
        <v>0</v>
      </c>
      <c r="D661" s="26">
        <v>0</v>
      </c>
      <c r="E661" s="24">
        <v>0</v>
      </c>
      <c r="F661" s="24">
        <v>0</v>
      </c>
      <c r="H661" s="24">
        <v>8</v>
      </c>
      <c r="I661" s="26">
        <v>4.8218913868965102E-4</v>
      </c>
      <c r="J661" s="24">
        <v>1681.8125</v>
      </c>
      <c r="K661" s="24">
        <v>111.416</v>
      </c>
      <c r="L661" s="24">
        <v>13.927</v>
      </c>
      <c r="M661" s="24">
        <v>0</v>
      </c>
      <c r="N661" s="26">
        <v>0</v>
      </c>
      <c r="O661" s="24">
        <v>0</v>
      </c>
      <c r="P661" s="24">
        <v>0</v>
      </c>
      <c r="R661" s="24">
        <v>8</v>
      </c>
      <c r="S661" s="26">
        <v>1.4362657091561938E-4</v>
      </c>
      <c r="T661" s="24">
        <v>1681.8125</v>
      </c>
      <c r="U661" s="24">
        <v>111.416</v>
      </c>
      <c r="V661" s="24">
        <v>13.927</v>
      </c>
      <c r="W661"/>
      <c r="X661"/>
      <c r="Y661"/>
      <c r="Z661"/>
      <c r="AA661"/>
    </row>
    <row r="662" spans="1:27" ht="15.6">
      <c r="A662" s="24" t="s">
        <v>34272</v>
      </c>
      <c r="B662" s="24"/>
      <c r="C662" s="24">
        <v>0</v>
      </c>
      <c r="D662" s="26">
        <v>0</v>
      </c>
      <c r="E662" s="24">
        <v>0</v>
      </c>
      <c r="F662" s="24">
        <v>0</v>
      </c>
      <c r="H662" s="24">
        <v>8</v>
      </c>
      <c r="I662" s="26">
        <v>4.8218913868965102E-4</v>
      </c>
      <c r="J662" s="24">
        <v>921.71666666666658</v>
      </c>
      <c r="K662" s="24">
        <v>70.514800000000008</v>
      </c>
      <c r="L662" s="24">
        <v>8.814350000000001</v>
      </c>
      <c r="M662" s="24">
        <v>0</v>
      </c>
      <c r="N662" s="26">
        <v>0</v>
      </c>
      <c r="O662" s="24">
        <v>0</v>
      </c>
      <c r="P662" s="24">
        <v>0</v>
      </c>
      <c r="R662" s="24">
        <v>8</v>
      </c>
      <c r="S662" s="26">
        <v>1.4362657091561938E-4</v>
      </c>
      <c r="T662" s="24">
        <v>921.71666666666658</v>
      </c>
      <c r="U662" s="24">
        <v>70.514800000000008</v>
      </c>
      <c r="V662" s="24">
        <v>8.814350000000001</v>
      </c>
      <c r="W662"/>
      <c r="X662"/>
      <c r="Y662"/>
      <c r="Z662"/>
      <c r="AA662"/>
    </row>
    <row r="663" spans="1:27" ht="15.6">
      <c r="A663" s="28" t="s">
        <v>835</v>
      </c>
      <c r="B663" s="24"/>
      <c r="C663" s="24">
        <v>0</v>
      </c>
      <c r="D663" s="26">
        <v>0</v>
      </c>
      <c r="E663" s="24">
        <v>0</v>
      </c>
      <c r="F663" s="24">
        <v>0</v>
      </c>
      <c r="H663" s="24">
        <v>0</v>
      </c>
      <c r="I663" s="26">
        <v>0</v>
      </c>
      <c r="J663" s="24">
        <v>0</v>
      </c>
      <c r="K663" s="24">
        <v>0</v>
      </c>
      <c r="M663" s="24">
        <v>8</v>
      </c>
      <c r="N663" s="26">
        <v>4.0467398452122012E-4</v>
      </c>
      <c r="O663" s="24">
        <v>599.25</v>
      </c>
      <c r="P663" s="24">
        <v>217.2</v>
      </c>
      <c r="Q663" s="24">
        <v>27.15</v>
      </c>
      <c r="R663" s="24">
        <v>8</v>
      </c>
      <c r="S663" s="26">
        <v>1.4362657091561938E-4</v>
      </c>
      <c r="T663" s="24">
        <v>599.25</v>
      </c>
      <c r="U663" s="24">
        <v>217.2</v>
      </c>
      <c r="V663" s="24">
        <v>27.15</v>
      </c>
      <c r="W663"/>
      <c r="X663"/>
      <c r="Y663"/>
      <c r="Z663"/>
      <c r="AA663"/>
    </row>
    <row r="664" spans="1:27" ht="15.6">
      <c r="A664" s="24" t="s">
        <v>4461</v>
      </c>
      <c r="B664" s="24"/>
      <c r="C664" s="24">
        <v>0</v>
      </c>
      <c r="D664" s="26">
        <v>0</v>
      </c>
      <c r="E664" s="24">
        <v>0</v>
      </c>
      <c r="F664" s="24">
        <v>0</v>
      </c>
      <c r="H664" s="24">
        <v>7</v>
      </c>
      <c r="I664" s="26">
        <v>4.2191549635344465E-4</v>
      </c>
      <c r="J664" s="24">
        <v>1108.3500000000001</v>
      </c>
      <c r="K664" s="24">
        <v>144.023</v>
      </c>
      <c r="L664" s="24">
        <v>20.574714285714286</v>
      </c>
      <c r="M664" s="24">
        <v>0</v>
      </c>
      <c r="N664" s="26">
        <v>0</v>
      </c>
      <c r="O664" s="24">
        <v>0</v>
      </c>
      <c r="P664" s="24">
        <v>0</v>
      </c>
      <c r="R664" s="24">
        <v>7</v>
      </c>
      <c r="S664" s="26">
        <v>1.2567324955116698E-4</v>
      </c>
      <c r="T664" s="24">
        <v>1108.3500000000001</v>
      </c>
      <c r="U664" s="24">
        <v>144.023</v>
      </c>
      <c r="V664" s="24">
        <v>20.574714285714286</v>
      </c>
      <c r="W664"/>
      <c r="X664"/>
      <c r="Y664"/>
      <c r="Z664"/>
      <c r="AA664"/>
    </row>
    <row r="665" spans="1:27" ht="15.6">
      <c r="A665" s="24" t="s">
        <v>4693</v>
      </c>
      <c r="B665" s="24"/>
      <c r="C665" s="24">
        <v>0</v>
      </c>
      <c r="D665" s="26">
        <v>0</v>
      </c>
      <c r="E665" s="24">
        <v>0</v>
      </c>
      <c r="F665" s="24">
        <v>0</v>
      </c>
      <c r="H665" s="24">
        <v>7</v>
      </c>
      <c r="I665" s="26">
        <v>4.2191549635344465E-4</v>
      </c>
      <c r="J665" s="24">
        <v>1035.0899999999999</v>
      </c>
      <c r="K665" s="24">
        <v>91.471999999999994</v>
      </c>
      <c r="L665" s="24">
        <v>13.06742857142857</v>
      </c>
      <c r="M665" s="24">
        <v>0</v>
      </c>
      <c r="N665" s="26">
        <v>0</v>
      </c>
      <c r="O665" s="24">
        <v>0</v>
      </c>
      <c r="P665" s="24">
        <v>0</v>
      </c>
      <c r="R665" s="24">
        <v>7</v>
      </c>
      <c r="S665" s="26">
        <v>1.2567324955116698E-4</v>
      </c>
      <c r="T665" s="24">
        <v>1035.0899999999999</v>
      </c>
      <c r="U665" s="24">
        <v>91.471999999999994</v>
      </c>
      <c r="V665" s="24">
        <v>13.06742857142857</v>
      </c>
      <c r="W665"/>
      <c r="X665"/>
      <c r="Y665"/>
      <c r="Z665"/>
      <c r="AA665"/>
    </row>
    <row r="666" spans="1:27" ht="15.6">
      <c r="A666" s="24" t="s">
        <v>3016</v>
      </c>
      <c r="B666" s="24"/>
      <c r="C666" s="24">
        <v>0</v>
      </c>
      <c r="D666" s="26">
        <v>0</v>
      </c>
      <c r="E666" s="24">
        <v>0</v>
      </c>
      <c r="F666" s="24">
        <v>0</v>
      </c>
      <c r="H666" s="24">
        <v>0</v>
      </c>
      <c r="I666" s="26">
        <v>0</v>
      </c>
      <c r="J666" s="24">
        <v>0</v>
      </c>
      <c r="K666" s="24">
        <v>0</v>
      </c>
      <c r="M666" s="24">
        <v>7</v>
      </c>
      <c r="N666" s="26">
        <v>3.540897364560676E-4</v>
      </c>
      <c r="O666" s="24">
        <v>1025.0174999999999</v>
      </c>
      <c r="P666" s="24">
        <v>96.114500000000007</v>
      </c>
      <c r="Q666" s="24">
        <v>13.730642857142858</v>
      </c>
      <c r="R666" s="24">
        <v>7</v>
      </c>
      <c r="S666" s="26">
        <v>1.2567324955116698E-4</v>
      </c>
      <c r="T666" s="24">
        <v>1025.0174999999999</v>
      </c>
      <c r="U666" s="24">
        <v>96.114500000000007</v>
      </c>
      <c r="V666" s="24">
        <v>13.730642857142858</v>
      </c>
      <c r="W666"/>
      <c r="X666"/>
      <c r="Y666"/>
      <c r="Z666"/>
      <c r="AA666"/>
    </row>
    <row r="667" spans="1:27" ht="15.6">
      <c r="A667" s="24" t="s">
        <v>21962</v>
      </c>
      <c r="B667" s="24"/>
      <c r="C667" s="24">
        <v>0</v>
      </c>
      <c r="D667" s="26">
        <v>0</v>
      </c>
      <c r="E667" s="24">
        <v>0</v>
      </c>
      <c r="F667" s="24">
        <v>0</v>
      </c>
      <c r="H667" s="24">
        <v>7</v>
      </c>
      <c r="I667" s="26">
        <v>4.2191549635344465E-4</v>
      </c>
      <c r="J667" s="24">
        <v>1737.37</v>
      </c>
      <c r="K667" s="24">
        <v>79.731329999999986</v>
      </c>
      <c r="L667" s="24">
        <v>11.390189999999999</v>
      </c>
      <c r="M667" s="24">
        <v>0</v>
      </c>
      <c r="N667" s="26">
        <v>0</v>
      </c>
      <c r="O667" s="24">
        <v>0</v>
      </c>
      <c r="P667" s="24">
        <v>0</v>
      </c>
      <c r="R667" s="24">
        <v>7</v>
      </c>
      <c r="S667" s="26">
        <v>1.2567324955116698E-4</v>
      </c>
      <c r="T667" s="24">
        <v>1737.37</v>
      </c>
      <c r="U667" s="24">
        <v>79.731329999999986</v>
      </c>
      <c r="V667" s="24">
        <v>11.390189999999999</v>
      </c>
      <c r="W667"/>
      <c r="X667"/>
      <c r="Y667"/>
      <c r="Z667"/>
      <c r="AA667"/>
    </row>
    <row r="668" spans="1:27" ht="15.6">
      <c r="A668" s="28" t="s">
        <v>2107</v>
      </c>
      <c r="B668" s="24"/>
      <c r="C668" s="24">
        <v>0</v>
      </c>
      <c r="D668" s="26">
        <v>0</v>
      </c>
      <c r="E668" s="24">
        <v>0</v>
      </c>
      <c r="F668" s="24">
        <v>0</v>
      </c>
      <c r="H668" s="24">
        <v>0</v>
      </c>
      <c r="I668" s="26">
        <v>0</v>
      </c>
      <c r="J668" s="24">
        <v>0</v>
      </c>
      <c r="K668" s="24">
        <v>0</v>
      </c>
      <c r="M668" s="24">
        <v>7</v>
      </c>
      <c r="N668" s="26">
        <v>3.540897364560676E-4</v>
      </c>
      <c r="O668" s="24">
        <v>1455.99</v>
      </c>
      <c r="P668" s="24">
        <v>154.19999999999999</v>
      </c>
      <c r="Q668" s="24">
        <v>22.028571428571428</v>
      </c>
      <c r="R668" s="24">
        <v>7</v>
      </c>
      <c r="S668" s="26">
        <v>1.2567324955116698E-4</v>
      </c>
      <c r="T668" s="24">
        <v>1455.99</v>
      </c>
      <c r="U668" s="24">
        <v>154.19999999999999</v>
      </c>
      <c r="V668" s="24">
        <v>22.028571428571428</v>
      </c>
      <c r="W668"/>
      <c r="X668"/>
      <c r="Y668"/>
      <c r="Z668"/>
      <c r="AA668"/>
    </row>
    <row r="669" spans="1:27" ht="15.6">
      <c r="A669" s="24" t="s">
        <v>2529</v>
      </c>
      <c r="B669" s="24"/>
      <c r="C669" s="24">
        <v>7</v>
      </c>
      <c r="D669" s="26">
        <v>3.6194415718717685E-4</v>
      </c>
      <c r="E669" s="24">
        <v>1326.0866666666668</v>
      </c>
      <c r="F669" s="24">
        <v>157.91999999999999</v>
      </c>
      <c r="G669" s="24">
        <v>22.56</v>
      </c>
      <c r="H669" s="24">
        <v>0</v>
      </c>
      <c r="I669" s="26">
        <v>0</v>
      </c>
      <c r="J669" s="24">
        <v>0</v>
      </c>
      <c r="K669" s="24">
        <v>0</v>
      </c>
      <c r="M669" s="24">
        <v>0</v>
      </c>
      <c r="N669" s="26">
        <v>0</v>
      </c>
      <c r="O669" s="24">
        <v>0</v>
      </c>
      <c r="P669" s="24">
        <v>0</v>
      </c>
      <c r="R669" s="24">
        <v>7</v>
      </c>
      <c r="S669" s="26">
        <v>1.2567324955116698E-4</v>
      </c>
      <c r="T669" s="24">
        <v>1326.0866666666668</v>
      </c>
      <c r="U669" s="24">
        <v>157.91999999999999</v>
      </c>
      <c r="V669" s="24">
        <v>22.56</v>
      </c>
      <c r="W669"/>
      <c r="X669"/>
      <c r="Y669"/>
      <c r="Z669"/>
      <c r="AA669"/>
    </row>
    <row r="670" spans="1:27" ht="15.6">
      <c r="A670" s="28" t="s">
        <v>675</v>
      </c>
      <c r="B670" s="24"/>
      <c r="C670" s="24">
        <v>0</v>
      </c>
      <c r="D670" s="26">
        <v>0</v>
      </c>
      <c r="E670" s="24">
        <v>0</v>
      </c>
      <c r="F670" s="24">
        <v>0</v>
      </c>
      <c r="H670" s="24">
        <v>3</v>
      </c>
      <c r="I670" s="26">
        <v>1.8082092700861914E-4</v>
      </c>
      <c r="J670" s="24">
        <v>3602</v>
      </c>
      <c r="K670" s="24">
        <v>88.2</v>
      </c>
      <c r="L670" s="24">
        <v>29.400000000000002</v>
      </c>
      <c r="M670" s="24">
        <v>4</v>
      </c>
      <c r="N670" s="26">
        <v>2.0233699226061006E-4</v>
      </c>
      <c r="O670" s="24">
        <v>295.47000000000003</v>
      </c>
      <c r="P670" s="24">
        <v>64.400000000000006</v>
      </c>
      <c r="Q670" s="24">
        <v>16.100000000000001</v>
      </c>
      <c r="R670" s="24">
        <v>7</v>
      </c>
      <c r="S670" s="26">
        <v>1.2567324955116698E-4</v>
      </c>
      <c r="T670" s="24">
        <v>1948.7350000000001</v>
      </c>
      <c r="U670" s="24">
        <v>152.6</v>
      </c>
      <c r="V670" s="24">
        <v>21.8</v>
      </c>
      <c r="W670"/>
      <c r="X670"/>
      <c r="Y670"/>
      <c r="Z670"/>
      <c r="AA670"/>
    </row>
    <row r="671" spans="1:27" ht="15.6">
      <c r="A671" s="24" t="s">
        <v>6473</v>
      </c>
      <c r="B671" s="24"/>
      <c r="C671" s="24">
        <v>7</v>
      </c>
      <c r="D671" s="26">
        <v>3.6194415718717685E-4</v>
      </c>
      <c r="E671" s="24">
        <v>1039.0325</v>
      </c>
      <c r="F671" s="24">
        <v>114</v>
      </c>
      <c r="G671" s="24">
        <v>16.285714285714285</v>
      </c>
      <c r="H671" s="24">
        <v>0</v>
      </c>
      <c r="I671" s="26">
        <v>0</v>
      </c>
      <c r="J671" s="24">
        <v>0</v>
      </c>
      <c r="K671" s="24">
        <v>0</v>
      </c>
      <c r="M671" s="24">
        <v>0</v>
      </c>
      <c r="N671" s="26">
        <v>0</v>
      </c>
      <c r="O671" s="24">
        <v>0</v>
      </c>
      <c r="P671" s="24">
        <v>0</v>
      </c>
      <c r="R671" s="24">
        <v>7</v>
      </c>
      <c r="S671" s="26">
        <v>1.2567324955116698E-4</v>
      </c>
      <c r="T671" s="24">
        <v>1039.0325</v>
      </c>
      <c r="U671" s="24">
        <v>114</v>
      </c>
      <c r="V671" s="24">
        <v>16.285714285714285</v>
      </c>
      <c r="W671"/>
      <c r="X671"/>
      <c r="Y671"/>
      <c r="Z671"/>
      <c r="AA671"/>
    </row>
    <row r="672" spans="1:27" ht="15.6">
      <c r="A672" s="28" t="s">
        <v>7508</v>
      </c>
      <c r="B672" s="24"/>
      <c r="C672" s="24">
        <v>0</v>
      </c>
      <c r="D672" s="26">
        <v>0</v>
      </c>
      <c r="E672" s="24">
        <v>0</v>
      </c>
      <c r="F672" s="24">
        <v>0</v>
      </c>
      <c r="H672" s="24">
        <v>7</v>
      </c>
      <c r="I672" s="26">
        <v>4.2191549635344465E-4</v>
      </c>
      <c r="J672" s="24">
        <v>1150.5366666666666</v>
      </c>
      <c r="K672" s="24">
        <v>103.23</v>
      </c>
      <c r="L672" s="24">
        <v>14.747142857142858</v>
      </c>
      <c r="M672" s="24">
        <v>0</v>
      </c>
      <c r="N672" s="26">
        <v>0</v>
      </c>
      <c r="O672" s="24">
        <v>0</v>
      </c>
      <c r="P672" s="24">
        <v>0</v>
      </c>
      <c r="R672" s="24">
        <v>7</v>
      </c>
      <c r="S672" s="26">
        <v>1.2567324955116698E-4</v>
      </c>
      <c r="T672" s="24">
        <v>1150.5366666666666</v>
      </c>
      <c r="U672" s="24">
        <v>103.23</v>
      </c>
      <c r="V672" s="24">
        <v>14.747142857142858</v>
      </c>
      <c r="W672"/>
      <c r="X672"/>
      <c r="Y672"/>
      <c r="Z672"/>
      <c r="AA672"/>
    </row>
    <row r="673" spans="1:27" ht="15.6">
      <c r="A673" s="28" t="s">
        <v>20922</v>
      </c>
      <c r="B673" s="24"/>
      <c r="C673" s="24">
        <v>7</v>
      </c>
      <c r="D673" s="26">
        <v>3.6194415718717685E-4</v>
      </c>
      <c r="E673" s="24">
        <v>2735.0574999999999</v>
      </c>
      <c r="F673" s="24">
        <v>94.046499999999995</v>
      </c>
      <c r="G673" s="24">
        <v>13.435214285714284</v>
      </c>
      <c r="H673" s="24">
        <v>0</v>
      </c>
      <c r="I673" s="26">
        <v>0</v>
      </c>
      <c r="J673" s="24">
        <v>0</v>
      </c>
      <c r="K673" s="24">
        <v>0</v>
      </c>
      <c r="M673" s="24">
        <v>0</v>
      </c>
      <c r="N673" s="26">
        <v>0</v>
      </c>
      <c r="O673" s="24">
        <v>0</v>
      </c>
      <c r="P673" s="24">
        <v>0</v>
      </c>
      <c r="R673" s="24">
        <v>7</v>
      </c>
      <c r="S673" s="26">
        <v>1.2567324955116698E-4</v>
      </c>
      <c r="T673" s="24">
        <v>2735.0574999999999</v>
      </c>
      <c r="U673" s="24">
        <v>94.046499999999995</v>
      </c>
      <c r="V673" s="24">
        <v>13.435214285714284</v>
      </c>
      <c r="W673"/>
      <c r="X673"/>
      <c r="Y673"/>
      <c r="Z673"/>
      <c r="AA673"/>
    </row>
    <row r="674" spans="1:27" ht="15.6">
      <c r="A674" s="28" t="s">
        <v>4221</v>
      </c>
      <c r="B674" s="24"/>
      <c r="C674" s="24">
        <v>7</v>
      </c>
      <c r="D674" s="26">
        <v>3.6194415718717685E-4</v>
      </c>
      <c r="E674" s="24">
        <v>418.66999999999996</v>
      </c>
      <c r="F674" s="24">
        <v>162.31200000000001</v>
      </c>
      <c r="G674" s="24">
        <v>23.187428571428573</v>
      </c>
      <c r="H674" s="24">
        <v>0</v>
      </c>
      <c r="I674" s="26">
        <v>0</v>
      </c>
      <c r="J674" s="24">
        <v>0</v>
      </c>
      <c r="K674" s="24">
        <v>0</v>
      </c>
      <c r="M674" s="24">
        <v>0</v>
      </c>
      <c r="N674" s="26">
        <v>0</v>
      </c>
      <c r="O674" s="24">
        <v>0</v>
      </c>
      <c r="P674" s="24">
        <v>0</v>
      </c>
      <c r="R674" s="24">
        <v>7</v>
      </c>
      <c r="S674" s="26">
        <v>1.2567324955116698E-4</v>
      </c>
      <c r="T674" s="24">
        <v>418.66999999999996</v>
      </c>
      <c r="U674" s="24">
        <v>162.31200000000001</v>
      </c>
      <c r="V674" s="24">
        <v>23.187428571428573</v>
      </c>
      <c r="W674"/>
      <c r="X674"/>
      <c r="Y674"/>
      <c r="Z674"/>
      <c r="AA674"/>
    </row>
    <row r="675" spans="1:27" ht="15.6">
      <c r="A675" s="28" t="s">
        <v>3848</v>
      </c>
      <c r="B675" s="24"/>
      <c r="C675" s="24">
        <v>0</v>
      </c>
      <c r="D675" s="26">
        <v>0</v>
      </c>
      <c r="E675" s="24">
        <v>0</v>
      </c>
      <c r="F675" s="24">
        <v>0</v>
      </c>
      <c r="H675" s="24">
        <v>7</v>
      </c>
      <c r="I675" s="26">
        <v>4.2191549635344465E-4</v>
      </c>
      <c r="J675" s="24">
        <v>1518.848</v>
      </c>
      <c r="K675" s="24">
        <v>113.438</v>
      </c>
      <c r="L675" s="24">
        <v>16.205428571428573</v>
      </c>
      <c r="M675" s="24">
        <v>0</v>
      </c>
      <c r="N675" s="26">
        <v>0</v>
      </c>
      <c r="O675" s="24">
        <v>0</v>
      </c>
      <c r="P675" s="24">
        <v>0</v>
      </c>
      <c r="R675" s="24">
        <v>7</v>
      </c>
      <c r="S675" s="26">
        <v>1.2567324955116698E-4</v>
      </c>
      <c r="T675" s="24">
        <v>1518.848</v>
      </c>
      <c r="U675" s="24">
        <v>113.438</v>
      </c>
      <c r="V675" s="24">
        <v>16.205428571428573</v>
      </c>
      <c r="W675"/>
      <c r="X675"/>
      <c r="Y675"/>
      <c r="Z675"/>
      <c r="AA675"/>
    </row>
    <row r="676" spans="1:27" ht="15.6">
      <c r="A676" s="28" t="s">
        <v>3819</v>
      </c>
      <c r="B676" s="24"/>
      <c r="C676" s="24">
        <v>0</v>
      </c>
      <c r="D676" s="26">
        <v>0</v>
      </c>
      <c r="E676" s="24">
        <v>0</v>
      </c>
      <c r="F676" s="24">
        <v>0</v>
      </c>
      <c r="H676" s="24">
        <v>7</v>
      </c>
      <c r="I676" s="26">
        <v>4.2191549635344465E-4</v>
      </c>
      <c r="J676" s="24">
        <v>1475.8624999999997</v>
      </c>
      <c r="K676" s="24">
        <v>92.413600000000002</v>
      </c>
      <c r="L676" s="24">
        <v>13.201942857142857</v>
      </c>
      <c r="M676" s="24">
        <v>0</v>
      </c>
      <c r="N676" s="26">
        <v>0</v>
      </c>
      <c r="O676" s="24">
        <v>0</v>
      </c>
      <c r="P676" s="24">
        <v>0</v>
      </c>
      <c r="R676" s="24">
        <v>7</v>
      </c>
      <c r="S676" s="26">
        <v>1.2567324955116698E-4</v>
      </c>
      <c r="T676" s="24">
        <v>1475.8624999999997</v>
      </c>
      <c r="U676" s="24">
        <v>92.413600000000002</v>
      </c>
      <c r="V676" s="24">
        <v>13.201942857142857</v>
      </c>
      <c r="W676"/>
      <c r="X676"/>
      <c r="Y676"/>
      <c r="Z676"/>
      <c r="AA676"/>
    </row>
    <row r="677" spans="1:27" ht="15.6">
      <c r="A677" s="28" t="s">
        <v>2504</v>
      </c>
      <c r="B677" s="24"/>
      <c r="C677" s="24">
        <v>0</v>
      </c>
      <c r="D677" s="26">
        <v>0</v>
      </c>
      <c r="E677" s="24">
        <v>0</v>
      </c>
      <c r="F677" s="24">
        <v>0</v>
      </c>
      <c r="H677" s="24">
        <v>7</v>
      </c>
      <c r="I677" s="26">
        <v>4.2191549635344465E-4</v>
      </c>
      <c r="J677" s="24">
        <v>2319.1149999999998</v>
      </c>
      <c r="K677" s="24">
        <v>64.207999999999998</v>
      </c>
      <c r="L677" s="24">
        <v>9.1725714285714286</v>
      </c>
      <c r="M677" s="24">
        <v>0</v>
      </c>
      <c r="N677" s="26">
        <v>0</v>
      </c>
      <c r="O677" s="24">
        <v>0</v>
      </c>
      <c r="P677" s="24">
        <v>0</v>
      </c>
      <c r="R677" s="24">
        <v>7</v>
      </c>
      <c r="S677" s="26">
        <v>1.2567324955116698E-4</v>
      </c>
      <c r="T677" s="24">
        <v>2319.1149999999998</v>
      </c>
      <c r="U677" s="24">
        <v>64.207999999999998</v>
      </c>
      <c r="V677" s="24">
        <v>9.1725714285714286</v>
      </c>
      <c r="W677"/>
      <c r="X677"/>
      <c r="Y677"/>
      <c r="Z677"/>
      <c r="AA677"/>
    </row>
    <row r="678" spans="1:27" ht="15.6">
      <c r="A678" s="28" t="s">
        <v>13150</v>
      </c>
      <c r="B678" s="24"/>
      <c r="C678" s="24">
        <v>7</v>
      </c>
      <c r="D678" s="26">
        <v>3.6194415718717685E-4</v>
      </c>
      <c r="E678" s="24">
        <v>938.08</v>
      </c>
      <c r="F678" s="24">
        <v>91</v>
      </c>
      <c r="G678" s="24">
        <v>13</v>
      </c>
      <c r="H678" s="24">
        <v>0</v>
      </c>
      <c r="I678" s="26">
        <v>0</v>
      </c>
      <c r="J678" s="24">
        <v>0</v>
      </c>
      <c r="K678" s="24">
        <v>0</v>
      </c>
      <c r="M678" s="24">
        <v>0</v>
      </c>
      <c r="N678" s="26">
        <v>0</v>
      </c>
      <c r="O678" s="24">
        <v>0</v>
      </c>
      <c r="P678" s="24">
        <v>0</v>
      </c>
      <c r="R678" s="24">
        <v>7</v>
      </c>
      <c r="S678" s="26">
        <v>1.2567324955116698E-4</v>
      </c>
      <c r="T678" s="24">
        <v>938.08</v>
      </c>
      <c r="U678" s="24">
        <v>91</v>
      </c>
      <c r="V678" s="24">
        <v>13</v>
      </c>
      <c r="W678"/>
      <c r="X678"/>
      <c r="Y678"/>
      <c r="Z678"/>
      <c r="AA678"/>
    </row>
    <row r="679" spans="1:27" ht="15.6">
      <c r="A679" s="24" t="s">
        <v>4003</v>
      </c>
      <c r="B679" s="24"/>
      <c r="C679" s="24">
        <v>7</v>
      </c>
      <c r="D679" s="26">
        <v>3.6194415718717685E-4</v>
      </c>
      <c r="E679" s="24">
        <v>2059.0699999999997</v>
      </c>
      <c r="F679" s="24">
        <v>58</v>
      </c>
      <c r="G679" s="24">
        <v>8.2857142857142865</v>
      </c>
      <c r="H679" s="24">
        <v>0</v>
      </c>
      <c r="I679" s="26">
        <v>0</v>
      </c>
      <c r="J679" s="24">
        <v>0</v>
      </c>
      <c r="K679" s="24">
        <v>0</v>
      </c>
      <c r="M679" s="24">
        <v>0</v>
      </c>
      <c r="N679" s="26">
        <v>0</v>
      </c>
      <c r="O679" s="24">
        <v>0</v>
      </c>
      <c r="P679" s="24">
        <v>0</v>
      </c>
      <c r="R679" s="24">
        <v>7</v>
      </c>
      <c r="S679" s="26">
        <v>1.2567324955116698E-4</v>
      </c>
      <c r="T679" s="24">
        <v>2059.0699999999997</v>
      </c>
      <c r="U679" s="24">
        <v>58</v>
      </c>
      <c r="V679" s="24">
        <v>8.2857142857142865</v>
      </c>
      <c r="W679"/>
      <c r="X679"/>
      <c r="Y679"/>
      <c r="Z679"/>
      <c r="AA679"/>
    </row>
    <row r="680" spans="1:27" ht="15.6">
      <c r="A680" s="24" t="s">
        <v>40086</v>
      </c>
      <c r="B680" s="24" t="s">
        <v>40085</v>
      </c>
      <c r="C680" s="24">
        <v>6</v>
      </c>
      <c r="D680" s="26">
        <v>1</v>
      </c>
      <c r="E680" s="24">
        <v>646.34</v>
      </c>
      <c r="F680" s="24">
        <v>76.599999999999994</v>
      </c>
      <c r="G680" s="24">
        <v>12.766666666666666</v>
      </c>
      <c r="H680" s="24">
        <v>0</v>
      </c>
      <c r="I680" s="26"/>
      <c r="J680" s="24">
        <v>0</v>
      </c>
      <c r="K680" s="24">
        <v>0</v>
      </c>
      <c r="M680" s="24">
        <v>0</v>
      </c>
      <c r="N680" s="26"/>
      <c r="O680" s="24">
        <v>0</v>
      </c>
      <c r="P680" s="24">
        <v>0</v>
      </c>
      <c r="R680" s="24">
        <v>6</v>
      </c>
      <c r="S680" s="26">
        <v>1</v>
      </c>
      <c r="T680" s="24">
        <v>646.34</v>
      </c>
      <c r="U680" s="24">
        <v>76.599999999999994</v>
      </c>
      <c r="V680" s="24">
        <v>12.766666666666666</v>
      </c>
      <c r="W680"/>
      <c r="X680"/>
      <c r="Y680"/>
      <c r="Z680"/>
      <c r="AA680"/>
    </row>
    <row r="681" spans="1:27" ht="15.6">
      <c r="A681" s="24" t="s">
        <v>7477</v>
      </c>
      <c r="B681" s="24" t="s">
        <v>7476</v>
      </c>
      <c r="C681" s="24">
        <v>6</v>
      </c>
      <c r="D681" s="26">
        <v>1</v>
      </c>
      <c r="E681" s="24">
        <v>361.29500000000002</v>
      </c>
      <c r="F681" s="24">
        <v>90.531999999999996</v>
      </c>
      <c r="G681" s="24">
        <v>15.088666666666667</v>
      </c>
      <c r="H681" s="24">
        <v>0</v>
      </c>
      <c r="I681" s="26"/>
      <c r="J681" s="24">
        <v>0</v>
      </c>
      <c r="K681" s="24">
        <v>0</v>
      </c>
      <c r="M681" s="24">
        <v>0</v>
      </c>
      <c r="N681" s="26"/>
      <c r="O681" s="24">
        <v>0</v>
      </c>
      <c r="P681" s="24">
        <v>0</v>
      </c>
      <c r="R681" s="24">
        <v>6</v>
      </c>
      <c r="S681" s="26">
        <v>1</v>
      </c>
      <c r="T681" s="24">
        <v>361.29500000000002</v>
      </c>
      <c r="U681" s="24">
        <v>90.531999999999996</v>
      </c>
      <c r="V681" s="24">
        <v>15.088666666666667</v>
      </c>
      <c r="W681"/>
      <c r="X681"/>
      <c r="Y681"/>
      <c r="Z681"/>
      <c r="AA681"/>
    </row>
    <row r="682" spans="1:27" ht="15.6">
      <c r="A682" s="24" t="s">
        <v>3098</v>
      </c>
      <c r="B682" s="24"/>
      <c r="C682" s="24">
        <v>6</v>
      </c>
      <c r="D682" s="26">
        <v>3.1023784901758014E-4</v>
      </c>
      <c r="E682" s="24">
        <v>760.82666666666671</v>
      </c>
      <c r="F682" s="24">
        <v>40.593000000000004</v>
      </c>
      <c r="G682" s="24">
        <v>6.7655000000000003</v>
      </c>
      <c r="H682" s="24">
        <v>0</v>
      </c>
      <c r="I682" s="26">
        <v>0</v>
      </c>
      <c r="J682" s="24">
        <v>0</v>
      </c>
      <c r="K682" s="24">
        <v>0</v>
      </c>
      <c r="M682" s="24">
        <v>0</v>
      </c>
      <c r="N682" s="26">
        <v>0</v>
      </c>
      <c r="O682" s="24">
        <v>0</v>
      </c>
      <c r="P682" s="24">
        <v>0</v>
      </c>
      <c r="R682" s="24">
        <v>6</v>
      </c>
      <c r="S682" s="26">
        <v>1.0771992818671454E-4</v>
      </c>
      <c r="T682" s="24">
        <v>760.82666666666671</v>
      </c>
      <c r="U682" s="24">
        <v>40.593000000000004</v>
      </c>
      <c r="V682" s="24">
        <v>6.7655000000000003</v>
      </c>
      <c r="W682"/>
      <c r="X682"/>
      <c r="Y682"/>
      <c r="Z682"/>
      <c r="AA682"/>
    </row>
    <row r="683" spans="1:27" ht="15.6">
      <c r="A683" s="24" t="s">
        <v>3899</v>
      </c>
      <c r="B683" s="24"/>
      <c r="C683" s="24">
        <v>0</v>
      </c>
      <c r="D683" s="26">
        <v>0</v>
      </c>
      <c r="E683" s="24">
        <v>0</v>
      </c>
      <c r="F683" s="24">
        <v>0</v>
      </c>
      <c r="H683" s="24">
        <v>6</v>
      </c>
      <c r="I683" s="26">
        <v>3.6164185401723828E-4</v>
      </c>
      <c r="J683" s="24">
        <v>1438.8366666666668</v>
      </c>
      <c r="K683" s="24">
        <v>89.76</v>
      </c>
      <c r="L683" s="24">
        <v>14.96</v>
      </c>
      <c r="M683" s="24">
        <v>0</v>
      </c>
      <c r="N683" s="26">
        <v>0</v>
      </c>
      <c r="O683" s="24">
        <v>0</v>
      </c>
      <c r="P683" s="24">
        <v>0</v>
      </c>
      <c r="R683" s="24">
        <v>6</v>
      </c>
      <c r="S683" s="26">
        <v>1.0771992818671454E-4</v>
      </c>
      <c r="T683" s="24">
        <v>1438.8366666666668</v>
      </c>
      <c r="U683" s="24">
        <v>89.76</v>
      </c>
      <c r="V683" s="24">
        <v>14.96</v>
      </c>
      <c r="W683"/>
      <c r="X683"/>
      <c r="Y683"/>
      <c r="Z683"/>
      <c r="AA683"/>
    </row>
    <row r="684" spans="1:27" ht="15.6">
      <c r="A684" s="24" t="s">
        <v>4016</v>
      </c>
      <c r="B684" s="24"/>
      <c r="C684" s="24">
        <v>6</v>
      </c>
      <c r="D684" s="26">
        <v>3.1023784901758014E-4</v>
      </c>
      <c r="E684" s="24">
        <v>3802.9133333333334</v>
      </c>
      <c r="F684" s="24">
        <v>62.6</v>
      </c>
      <c r="G684" s="24">
        <v>10.433333333333334</v>
      </c>
      <c r="H684" s="24">
        <v>0</v>
      </c>
      <c r="I684" s="26">
        <v>0</v>
      </c>
      <c r="J684" s="24">
        <v>0</v>
      </c>
      <c r="K684" s="24">
        <v>0</v>
      </c>
      <c r="M684" s="24">
        <v>0</v>
      </c>
      <c r="N684" s="26">
        <v>0</v>
      </c>
      <c r="O684" s="24">
        <v>0</v>
      </c>
      <c r="P684" s="24">
        <v>0</v>
      </c>
      <c r="R684" s="24">
        <v>6</v>
      </c>
      <c r="S684" s="26">
        <v>1.0771992818671454E-4</v>
      </c>
      <c r="T684" s="24">
        <v>3802.9133333333334</v>
      </c>
      <c r="U684" s="24">
        <v>62.6</v>
      </c>
      <c r="V684" s="24">
        <v>10.433333333333334</v>
      </c>
      <c r="W684"/>
      <c r="X684"/>
      <c r="Y684"/>
      <c r="Z684"/>
      <c r="AA684"/>
    </row>
    <row r="685" spans="1:27" ht="15.6">
      <c r="A685" s="24" t="s">
        <v>25914</v>
      </c>
      <c r="B685" s="24"/>
      <c r="C685" s="24">
        <v>6</v>
      </c>
      <c r="D685" s="26">
        <v>3.1023784901758014E-4</v>
      </c>
      <c r="E685" s="24">
        <v>981.51250000000005</v>
      </c>
      <c r="F685" s="24">
        <v>87.852050000000006</v>
      </c>
      <c r="G685" s="24">
        <v>14.642008333333335</v>
      </c>
      <c r="H685" s="24">
        <v>0</v>
      </c>
      <c r="I685" s="26">
        <v>0</v>
      </c>
      <c r="J685" s="24">
        <v>0</v>
      </c>
      <c r="K685" s="24">
        <v>0</v>
      </c>
      <c r="M685" s="24">
        <v>0</v>
      </c>
      <c r="N685" s="26">
        <v>0</v>
      </c>
      <c r="O685" s="24">
        <v>0</v>
      </c>
      <c r="P685" s="24">
        <v>0</v>
      </c>
      <c r="R685" s="24">
        <v>6</v>
      </c>
      <c r="S685" s="26">
        <v>1.0771992818671454E-4</v>
      </c>
      <c r="T685" s="24">
        <v>981.51250000000005</v>
      </c>
      <c r="U685" s="24">
        <v>87.852050000000006</v>
      </c>
      <c r="V685" s="24">
        <v>14.642008333333335</v>
      </c>
      <c r="W685"/>
      <c r="X685"/>
      <c r="Y685"/>
      <c r="Z685"/>
      <c r="AA685"/>
    </row>
    <row r="686" spans="1:27" ht="15.6">
      <c r="A686" s="24" t="s">
        <v>25872</v>
      </c>
      <c r="B686" s="24"/>
      <c r="C686" s="24">
        <v>0</v>
      </c>
      <c r="D686" s="26">
        <v>0</v>
      </c>
      <c r="E686" s="24">
        <v>0</v>
      </c>
      <c r="F686" s="24">
        <v>0</v>
      </c>
      <c r="H686" s="24">
        <v>6</v>
      </c>
      <c r="I686" s="26">
        <v>3.6164185401723828E-4</v>
      </c>
      <c r="J686" s="24">
        <v>1405.7533333333333</v>
      </c>
      <c r="K686" s="24">
        <v>135.69999999999999</v>
      </c>
      <c r="L686" s="24">
        <v>22.616666666666664</v>
      </c>
      <c r="M686" s="24">
        <v>0</v>
      </c>
      <c r="N686" s="26">
        <v>0</v>
      </c>
      <c r="O686" s="24">
        <v>0</v>
      </c>
      <c r="P686" s="24">
        <v>0</v>
      </c>
      <c r="R686" s="24">
        <v>6</v>
      </c>
      <c r="S686" s="26">
        <v>1.0771992818671454E-4</v>
      </c>
      <c r="T686" s="24">
        <v>1405.7533333333333</v>
      </c>
      <c r="U686" s="24">
        <v>135.69999999999999</v>
      </c>
      <c r="V686" s="24">
        <v>22.616666666666664</v>
      </c>
      <c r="W686"/>
      <c r="X686"/>
      <c r="Y686"/>
      <c r="Z686"/>
      <c r="AA686"/>
    </row>
    <row r="687" spans="1:27" ht="15.6">
      <c r="A687" s="24" t="s">
        <v>5531</v>
      </c>
      <c r="B687" s="24"/>
      <c r="C687" s="24">
        <v>0</v>
      </c>
      <c r="D687" s="26">
        <v>0</v>
      </c>
      <c r="E687" s="24">
        <v>0</v>
      </c>
      <c r="F687" s="24">
        <v>0</v>
      </c>
      <c r="H687" s="24">
        <v>0</v>
      </c>
      <c r="I687" s="26">
        <v>0</v>
      </c>
      <c r="J687" s="24">
        <v>0</v>
      </c>
      <c r="K687" s="24">
        <v>0</v>
      </c>
      <c r="M687" s="24">
        <v>6</v>
      </c>
      <c r="N687" s="26">
        <v>3.0350548839091509E-4</v>
      </c>
      <c r="O687" s="24">
        <v>684.93</v>
      </c>
      <c r="P687" s="24">
        <v>149.76</v>
      </c>
      <c r="Q687" s="24">
        <v>24.959999999999997</v>
      </c>
      <c r="R687" s="24">
        <v>6</v>
      </c>
      <c r="S687" s="26">
        <v>1.0771992818671454E-4</v>
      </c>
      <c r="T687" s="24">
        <v>684.93</v>
      </c>
      <c r="U687" s="24">
        <v>149.76</v>
      </c>
      <c r="V687" s="24">
        <v>24.959999999999997</v>
      </c>
      <c r="W687"/>
      <c r="X687"/>
      <c r="Y687"/>
      <c r="Z687"/>
      <c r="AA687"/>
    </row>
    <row r="688" spans="1:27" ht="15.6">
      <c r="A688" s="24" t="s">
        <v>17683</v>
      </c>
      <c r="B688" s="24"/>
      <c r="C688" s="24">
        <v>6</v>
      </c>
      <c r="D688" s="26">
        <v>3.1023784901758014E-4</v>
      </c>
      <c r="E688" s="24">
        <v>583.21</v>
      </c>
      <c r="F688" s="24">
        <v>36.350999999999999</v>
      </c>
      <c r="G688" s="24">
        <v>6.0584999999999996</v>
      </c>
      <c r="H688" s="24">
        <v>0</v>
      </c>
      <c r="I688" s="26">
        <v>0</v>
      </c>
      <c r="J688" s="24">
        <v>0</v>
      </c>
      <c r="K688" s="24">
        <v>0</v>
      </c>
      <c r="M688" s="24">
        <v>0</v>
      </c>
      <c r="N688" s="26">
        <v>0</v>
      </c>
      <c r="O688" s="24">
        <v>0</v>
      </c>
      <c r="P688" s="24">
        <v>0</v>
      </c>
      <c r="R688" s="24">
        <v>6</v>
      </c>
      <c r="S688" s="26">
        <v>1.0771992818671454E-4</v>
      </c>
      <c r="T688" s="24">
        <v>583.21</v>
      </c>
      <c r="U688" s="24">
        <v>36.350999999999999</v>
      </c>
      <c r="V688" s="24">
        <v>6.0584999999999996</v>
      </c>
      <c r="W688"/>
      <c r="X688"/>
      <c r="Y688"/>
      <c r="Z688"/>
      <c r="AA688"/>
    </row>
    <row r="689" spans="1:27" ht="15.6">
      <c r="A689" s="24" t="s">
        <v>9355</v>
      </c>
      <c r="B689" s="24"/>
      <c r="C689" s="24">
        <v>6</v>
      </c>
      <c r="D689" s="26">
        <v>3.1023784901758014E-4</v>
      </c>
      <c r="E689" s="24">
        <v>3927.8033333333333</v>
      </c>
      <c r="F689" s="24">
        <v>36.6</v>
      </c>
      <c r="G689" s="24">
        <v>6.1000000000000005</v>
      </c>
      <c r="H689" s="24">
        <v>0</v>
      </c>
      <c r="I689" s="26">
        <v>0</v>
      </c>
      <c r="J689" s="24">
        <v>0</v>
      </c>
      <c r="K689" s="24">
        <v>0</v>
      </c>
      <c r="M689" s="24">
        <v>0</v>
      </c>
      <c r="N689" s="26">
        <v>0</v>
      </c>
      <c r="O689" s="24">
        <v>0</v>
      </c>
      <c r="P689" s="24">
        <v>0</v>
      </c>
      <c r="R689" s="24">
        <v>6</v>
      </c>
      <c r="S689" s="26">
        <v>1.0771992818671454E-4</v>
      </c>
      <c r="T689" s="24">
        <v>3927.8033333333333</v>
      </c>
      <c r="U689" s="24">
        <v>36.6</v>
      </c>
      <c r="V689" s="24">
        <v>6.1000000000000005</v>
      </c>
      <c r="W689"/>
      <c r="X689"/>
      <c r="Y689"/>
      <c r="Z689"/>
      <c r="AA689"/>
    </row>
    <row r="690" spans="1:27" ht="15.6">
      <c r="A690" s="24" t="s">
        <v>8690</v>
      </c>
      <c r="B690" s="24"/>
      <c r="C690" s="24">
        <v>6</v>
      </c>
      <c r="D690" s="26">
        <v>3.1023784901758014E-4</v>
      </c>
      <c r="E690" s="24">
        <v>4264.8633333333337</v>
      </c>
      <c r="F690" s="24">
        <v>57.6</v>
      </c>
      <c r="G690" s="24">
        <v>9.6</v>
      </c>
      <c r="H690" s="24">
        <v>0</v>
      </c>
      <c r="I690" s="26">
        <v>0</v>
      </c>
      <c r="J690" s="24">
        <v>0</v>
      </c>
      <c r="K690" s="24">
        <v>0</v>
      </c>
      <c r="M690" s="24">
        <v>0</v>
      </c>
      <c r="N690" s="26">
        <v>0</v>
      </c>
      <c r="O690" s="24">
        <v>0</v>
      </c>
      <c r="P690" s="24">
        <v>0</v>
      </c>
      <c r="R690" s="24">
        <v>6</v>
      </c>
      <c r="S690" s="26">
        <v>1.0771992818671454E-4</v>
      </c>
      <c r="T690" s="24">
        <v>4264.8633333333337</v>
      </c>
      <c r="U690" s="24">
        <v>57.6</v>
      </c>
      <c r="V690" s="24">
        <v>9.6</v>
      </c>
      <c r="W690"/>
      <c r="X690"/>
      <c r="Y690"/>
      <c r="Z690"/>
      <c r="AA690"/>
    </row>
    <row r="691" spans="1:27" ht="15.6">
      <c r="A691" s="24" t="s">
        <v>5480</v>
      </c>
      <c r="B691" s="24"/>
      <c r="C691" s="24">
        <v>0</v>
      </c>
      <c r="D691" s="26">
        <v>0</v>
      </c>
      <c r="E691" s="24">
        <v>0</v>
      </c>
      <c r="F691" s="24">
        <v>0</v>
      </c>
      <c r="H691" s="24">
        <v>0</v>
      </c>
      <c r="I691" s="26">
        <v>0</v>
      </c>
      <c r="J691" s="24">
        <v>0</v>
      </c>
      <c r="K691" s="24">
        <v>0</v>
      </c>
      <c r="M691" s="24">
        <v>6</v>
      </c>
      <c r="N691" s="26">
        <v>3.0350548839091509E-4</v>
      </c>
      <c r="O691" s="24">
        <v>404.57</v>
      </c>
      <c r="P691" s="24">
        <v>87.6</v>
      </c>
      <c r="Q691" s="24">
        <v>14.6</v>
      </c>
      <c r="R691" s="24">
        <v>6</v>
      </c>
      <c r="S691" s="26">
        <v>1.0771992818671454E-4</v>
      </c>
      <c r="T691" s="24">
        <v>404.57</v>
      </c>
      <c r="U691" s="24">
        <v>87.6</v>
      </c>
      <c r="V691" s="24">
        <v>14.6</v>
      </c>
      <c r="W691"/>
      <c r="X691"/>
      <c r="Y691"/>
      <c r="Z691"/>
      <c r="AA691"/>
    </row>
    <row r="692" spans="1:27" ht="15.6">
      <c r="A692" s="24" t="s">
        <v>10277</v>
      </c>
      <c r="B692" s="24" t="s">
        <v>7195</v>
      </c>
      <c r="C692" s="24">
        <v>6</v>
      </c>
      <c r="D692" s="26">
        <v>1</v>
      </c>
      <c r="E692" s="24">
        <v>599.88</v>
      </c>
      <c r="F692" s="24">
        <v>71.900000000000006</v>
      </c>
      <c r="G692" s="24">
        <v>11.983333333333334</v>
      </c>
      <c r="H692" s="24">
        <v>0</v>
      </c>
      <c r="I692" s="26"/>
      <c r="J692" s="24">
        <v>0</v>
      </c>
      <c r="K692" s="24">
        <v>0</v>
      </c>
      <c r="M692" s="24">
        <v>0</v>
      </c>
      <c r="N692" s="26"/>
      <c r="O692" s="24">
        <v>0</v>
      </c>
      <c r="P692" s="24">
        <v>0</v>
      </c>
      <c r="R692" s="24">
        <v>6</v>
      </c>
      <c r="S692" s="26">
        <v>1</v>
      </c>
      <c r="T692" s="24">
        <v>599.88</v>
      </c>
      <c r="U692" s="24">
        <v>71.900000000000006</v>
      </c>
      <c r="V692" s="24">
        <v>11.983333333333334</v>
      </c>
      <c r="W692"/>
      <c r="X692"/>
      <c r="Y692"/>
      <c r="Z692"/>
      <c r="AA692"/>
    </row>
    <row r="693" spans="1:27" ht="15.6">
      <c r="A693" s="24" t="s">
        <v>34115</v>
      </c>
      <c r="B693" s="24"/>
      <c r="C693" s="24">
        <v>0</v>
      </c>
      <c r="D693" s="26">
        <v>0</v>
      </c>
      <c r="E693" s="24">
        <v>0</v>
      </c>
      <c r="F693" s="24">
        <v>0</v>
      </c>
      <c r="H693" s="24">
        <v>6</v>
      </c>
      <c r="I693" s="26">
        <v>3.6164185401723828E-4</v>
      </c>
      <c r="J693" s="24">
        <v>1123.17</v>
      </c>
      <c r="K693" s="24">
        <v>60.82</v>
      </c>
      <c r="L693" s="24">
        <v>10.136666666666667</v>
      </c>
      <c r="M693" s="24">
        <v>0</v>
      </c>
      <c r="N693" s="26">
        <v>0</v>
      </c>
      <c r="O693" s="24">
        <v>0</v>
      </c>
      <c r="P693" s="24">
        <v>0</v>
      </c>
      <c r="R693" s="24">
        <v>6</v>
      </c>
      <c r="S693" s="26">
        <v>1.0771992818671454E-4</v>
      </c>
      <c r="T693" s="24">
        <v>1123.17</v>
      </c>
      <c r="U693" s="24">
        <v>60.82</v>
      </c>
      <c r="V693" s="24">
        <v>10.136666666666667</v>
      </c>
      <c r="W693"/>
      <c r="X693"/>
      <c r="Y693"/>
      <c r="Z693"/>
      <c r="AA693"/>
    </row>
    <row r="694" spans="1:27" ht="15.6">
      <c r="A694" s="24" t="s">
        <v>20902</v>
      </c>
      <c r="B694" s="24" t="s">
        <v>20901</v>
      </c>
      <c r="C694" s="24">
        <v>6</v>
      </c>
      <c r="D694" s="26">
        <v>1</v>
      </c>
      <c r="E694" s="24">
        <v>1381.21</v>
      </c>
      <c r="F694" s="24">
        <v>41.010419999999996</v>
      </c>
      <c r="G694" s="24">
        <v>6.8350699999999991</v>
      </c>
      <c r="H694" s="24">
        <v>0</v>
      </c>
      <c r="I694" s="26"/>
      <c r="J694" s="24">
        <v>0</v>
      </c>
      <c r="K694" s="24">
        <v>0</v>
      </c>
      <c r="M694" s="24">
        <v>0</v>
      </c>
      <c r="N694" s="26"/>
      <c r="O694" s="24">
        <v>0</v>
      </c>
      <c r="P694" s="24">
        <v>0</v>
      </c>
      <c r="R694" s="24">
        <v>6</v>
      </c>
      <c r="S694" s="26">
        <v>1</v>
      </c>
      <c r="T694" s="24">
        <v>1381.21</v>
      </c>
      <c r="U694" s="24">
        <v>41.010419999999996</v>
      </c>
      <c r="V694" s="24">
        <v>6.8350699999999991</v>
      </c>
      <c r="W694"/>
      <c r="X694"/>
      <c r="Y694"/>
      <c r="Z694"/>
      <c r="AA694"/>
    </row>
    <row r="695" spans="1:27" ht="15.6">
      <c r="A695" s="24" t="s">
        <v>6929</v>
      </c>
      <c r="B695" s="24"/>
      <c r="C695" s="24">
        <v>6</v>
      </c>
      <c r="D695" s="26">
        <v>3.1023784901758014E-4</v>
      </c>
      <c r="E695" s="24">
        <v>808.64666666666665</v>
      </c>
      <c r="F695" s="24">
        <v>48.87</v>
      </c>
      <c r="G695" s="24">
        <v>8.1449999999999996</v>
      </c>
      <c r="H695" s="24">
        <v>0</v>
      </c>
      <c r="I695" s="26">
        <v>0</v>
      </c>
      <c r="J695" s="24">
        <v>0</v>
      </c>
      <c r="K695" s="24">
        <v>0</v>
      </c>
      <c r="M695" s="24">
        <v>0</v>
      </c>
      <c r="N695" s="26">
        <v>0</v>
      </c>
      <c r="O695" s="24">
        <v>0</v>
      </c>
      <c r="P695" s="24">
        <v>0</v>
      </c>
      <c r="R695" s="24">
        <v>6</v>
      </c>
      <c r="S695" s="26">
        <v>1.0771992818671454E-4</v>
      </c>
      <c r="T695" s="24">
        <v>808.64666666666665</v>
      </c>
      <c r="U695" s="24">
        <v>48.87</v>
      </c>
      <c r="V695" s="24">
        <v>8.1449999999999996</v>
      </c>
      <c r="W695"/>
      <c r="X695"/>
      <c r="Y695"/>
      <c r="Z695"/>
      <c r="AA695"/>
    </row>
    <row r="696" spans="1:27" ht="15.6">
      <c r="A696" s="24" t="s">
        <v>25965</v>
      </c>
      <c r="B696" s="24"/>
      <c r="C696" s="24">
        <v>6</v>
      </c>
      <c r="D696" s="26">
        <v>3.1023784901758014E-4</v>
      </c>
      <c r="E696" s="24">
        <v>132.625</v>
      </c>
      <c r="F696" s="24">
        <v>23.875</v>
      </c>
      <c r="G696" s="24">
        <v>3.9791666666666665</v>
      </c>
      <c r="H696" s="24">
        <v>0</v>
      </c>
      <c r="I696" s="26">
        <v>0</v>
      </c>
      <c r="J696" s="24">
        <v>0</v>
      </c>
      <c r="K696" s="24">
        <v>0</v>
      </c>
      <c r="M696" s="24">
        <v>0</v>
      </c>
      <c r="N696" s="26">
        <v>0</v>
      </c>
      <c r="O696" s="24">
        <v>0</v>
      </c>
      <c r="P696" s="24">
        <v>0</v>
      </c>
      <c r="R696" s="24">
        <v>6</v>
      </c>
      <c r="S696" s="26">
        <v>1.0771992818671454E-4</v>
      </c>
      <c r="T696" s="24">
        <v>132.625</v>
      </c>
      <c r="U696" s="24">
        <v>23.875</v>
      </c>
      <c r="V696" s="24">
        <v>3.9791666666666665</v>
      </c>
      <c r="W696"/>
      <c r="X696"/>
      <c r="Y696"/>
      <c r="Z696"/>
      <c r="AA696"/>
    </row>
    <row r="697" spans="1:27" ht="15.6">
      <c r="A697" s="28" t="s">
        <v>6949</v>
      </c>
      <c r="B697" s="24"/>
      <c r="C697" s="24">
        <v>6</v>
      </c>
      <c r="D697" s="26">
        <v>3.1023784901758014E-4</v>
      </c>
      <c r="E697" s="24">
        <v>369.44666666666666</v>
      </c>
      <c r="F697" s="24">
        <v>57.6</v>
      </c>
      <c r="G697" s="24">
        <v>9.6</v>
      </c>
      <c r="H697" s="24">
        <v>0</v>
      </c>
      <c r="I697" s="26">
        <v>0</v>
      </c>
      <c r="J697" s="24">
        <v>0</v>
      </c>
      <c r="K697" s="24">
        <v>0</v>
      </c>
      <c r="M697" s="24">
        <v>0</v>
      </c>
      <c r="N697" s="26">
        <v>0</v>
      </c>
      <c r="O697" s="24">
        <v>0</v>
      </c>
      <c r="P697" s="24">
        <v>0</v>
      </c>
      <c r="R697" s="24">
        <v>6</v>
      </c>
      <c r="S697" s="26">
        <v>1.0771992818671454E-4</v>
      </c>
      <c r="T697" s="24">
        <v>369.44666666666666</v>
      </c>
      <c r="U697" s="24">
        <v>57.6</v>
      </c>
      <c r="V697" s="24">
        <v>9.6</v>
      </c>
      <c r="W697"/>
      <c r="X697"/>
      <c r="Y697"/>
      <c r="Z697"/>
      <c r="AA697"/>
    </row>
    <row r="698" spans="1:27" ht="15.6">
      <c r="A698" s="24" t="s">
        <v>37865</v>
      </c>
      <c r="B698" s="24"/>
      <c r="C698" s="24">
        <v>0</v>
      </c>
      <c r="D698" s="26">
        <v>0</v>
      </c>
      <c r="E698" s="24">
        <v>0</v>
      </c>
      <c r="F698" s="24">
        <v>0</v>
      </c>
      <c r="H698" s="24">
        <v>6</v>
      </c>
      <c r="I698" s="26">
        <v>3.6164185401723828E-4</v>
      </c>
      <c r="J698" s="24">
        <v>881.44</v>
      </c>
      <c r="K698" s="24">
        <v>30.229650000000003</v>
      </c>
      <c r="L698" s="24">
        <v>5.0382750000000005</v>
      </c>
      <c r="M698" s="24">
        <v>0</v>
      </c>
      <c r="N698" s="26">
        <v>0</v>
      </c>
      <c r="O698" s="24">
        <v>0</v>
      </c>
      <c r="P698" s="24">
        <v>0</v>
      </c>
      <c r="R698" s="24">
        <v>6</v>
      </c>
      <c r="S698" s="26">
        <v>1.0771992818671454E-4</v>
      </c>
      <c r="T698" s="24">
        <v>881.44</v>
      </c>
      <c r="U698" s="24">
        <v>30.229650000000003</v>
      </c>
      <c r="V698" s="24">
        <v>5.0382750000000005</v>
      </c>
      <c r="W698"/>
      <c r="X698"/>
      <c r="Y698"/>
      <c r="Z698"/>
      <c r="AA698"/>
    </row>
    <row r="699" spans="1:27" ht="15.6">
      <c r="A699" s="28" t="s">
        <v>31602</v>
      </c>
      <c r="B699" s="24"/>
      <c r="C699" s="24">
        <v>0</v>
      </c>
      <c r="D699" s="26">
        <v>0</v>
      </c>
      <c r="E699" s="24">
        <v>0</v>
      </c>
      <c r="F699" s="24">
        <v>0</v>
      </c>
      <c r="H699" s="24">
        <v>6</v>
      </c>
      <c r="I699" s="26">
        <v>3.6164185401723828E-4</v>
      </c>
      <c r="J699" s="24">
        <v>2161.4933333333333</v>
      </c>
      <c r="K699" s="24">
        <v>76.608000000000004</v>
      </c>
      <c r="L699" s="24">
        <v>12.768000000000001</v>
      </c>
      <c r="M699" s="24">
        <v>0</v>
      </c>
      <c r="N699" s="26">
        <v>0</v>
      </c>
      <c r="O699" s="24">
        <v>0</v>
      </c>
      <c r="P699" s="24">
        <v>0</v>
      </c>
      <c r="R699" s="24">
        <v>6</v>
      </c>
      <c r="S699" s="26">
        <v>1.0771992818671454E-4</v>
      </c>
      <c r="T699" s="24">
        <v>2161.4933333333333</v>
      </c>
      <c r="U699" s="24">
        <v>76.608000000000004</v>
      </c>
      <c r="V699" s="24">
        <v>12.768000000000001</v>
      </c>
      <c r="W699"/>
      <c r="X699"/>
      <c r="Y699"/>
      <c r="Z699"/>
      <c r="AA699"/>
    </row>
    <row r="700" spans="1:27" ht="15.6">
      <c r="A700" s="28" t="s">
        <v>16322</v>
      </c>
      <c r="B700" s="24"/>
      <c r="C700" s="24">
        <v>6</v>
      </c>
      <c r="D700" s="26">
        <v>3.1023784901758014E-4</v>
      </c>
      <c r="E700" s="24">
        <v>883.38499999999999</v>
      </c>
      <c r="F700" s="24">
        <v>39.299999999999997</v>
      </c>
      <c r="G700" s="24">
        <v>6.55</v>
      </c>
      <c r="H700" s="24">
        <v>0</v>
      </c>
      <c r="I700" s="26">
        <v>0</v>
      </c>
      <c r="J700" s="24">
        <v>0</v>
      </c>
      <c r="K700" s="24">
        <v>0</v>
      </c>
      <c r="M700" s="24">
        <v>0</v>
      </c>
      <c r="N700" s="26">
        <v>0</v>
      </c>
      <c r="O700" s="24">
        <v>0</v>
      </c>
      <c r="P700" s="24">
        <v>0</v>
      </c>
      <c r="R700" s="24">
        <v>6</v>
      </c>
      <c r="S700" s="26">
        <v>1.0771992818671454E-4</v>
      </c>
      <c r="T700" s="24">
        <v>883.38499999999999</v>
      </c>
      <c r="U700" s="24">
        <v>39.299999999999997</v>
      </c>
      <c r="V700" s="24">
        <v>6.55</v>
      </c>
      <c r="W700"/>
      <c r="X700"/>
      <c r="Y700"/>
      <c r="Z700"/>
      <c r="AA700"/>
    </row>
    <row r="701" spans="1:27" ht="15.6">
      <c r="A701" s="24" t="s">
        <v>3987</v>
      </c>
      <c r="B701" s="24"/>
      <c r="C701" s="24">
        <v>6</v>
      </c>
      <c r="D701" s="26">
        <v>3.1023784901758014E-4</v>
      </c>
      <c r="E701" s="24">
        <v>524.04666666666674</v>
      </c>
      <c r="F701" s="24">
        <v>71.843999999999994</v>
      </c>
      <c r="G701" s="24">
        <v>11.973999999999998</v>
      </c>
      <c r="H701" s="24">
        <v>0</v>
      </c>
      <c r="I701" s="26">
        <v>0</v>
      </c>
      <c r="J701" s="24">
        <v>0</v>
      </c>
      <c r="K701" s="24">
        <v>0</v>
      </c>
      <c r="M701" s="24">
        <v>0</v>
      </c>
      <c r="N701" s="26">
        <v>0</v>
      </c>
      <c r="O701" s="24">
        <v>0</v>
      </c>
      <c r="P701" s="24">
        <v>0</v>
      </c>
      <c r="R701" s="24">
        <v>6</v>
      </c>
      <c r="S701" s="26">
        <v>1.0771992818671454E-4</v>
      </c>
      <c r="T701" s="24">
        <v>524.04666666666674</v>
      </c>
      <c r="U701" s="24">
        <v>71.843999999999994</v>
      </c>
      <c r="V701" s="24">
        <v>11.973999999999998</v>
      </c>
      <c r="W701"/>
      <c r="X701"/>
      <c r="Y701"/>
      <c r="Z701"/>
      <c r="AA701"/>
    </row>
    <row r="702" spans="1:27" ht="15.6">
      <c r="A702" s="24" t="s">
        <v>4729</v>
      </c>
      <c r="B702" s="24"/>
      <c r="C702" s="24">
        <v>0</v>
      </c>
      <c r="D702" s="26">
        <v>0</v>
      </c>
      <c r="E702" s="24">
        <v>0</v>
      </c>
      <c r="F702" s="24">
        <v>0</v>
      </c>
      <c r="H702" s="24">
        <v>6</v>
      </c>
      <c r="I702" s="26">
        <v>3.6164185401723828E-4</v>
      </c>
      <c r="J702" s="24">
        <v>1580.1633333333332</v>
      </c>
      <c r="K702" s="24">
        <v>67.8</v>
      </c>
      <c r="L702" s="24">
        <v>11.299999999999999</v>
      </c>
      <c r="M702" s="24">
        <v>0</v>
      </c>
      <c r="N702" s="26">
        <v>0</v>
      </c>
      <c r="O702" s="24">
        <v>0</v>
      </c>
      <c r="P702" s="24">
        <v>0</v>
      </c>
      <c r="R702" s="24">
        <v>6</v>
      </c>
      <c r="S702" s="26">
        <v>1.0771992818671454E-4</v>
      </c>
      <c r="T702" s="24">
        <v>1580.1633333333332</v>
      </c>
      <c r="U702" s="24">
        <v>67.8</v>
      </c>
      <c r="V702" s="24">
        <v>11.299999999999999</v>
      </c>
      <c r="W702"/>
      <c r="X702"/>
      <c r="Y702"/>
      <c r="Z702"/>
      <c r="AA702"/>
    </row>
    <row r="703" spans="1:27" ht="15.6">
      <c r="A703" s="24" t="s">
        <v>10173</v>
      </c>
      <c r="B703" s="24"/>
      <c r="C703" s="24">
        <v>6</v>
      </c>
      <c r="D703" s="26">
        <v>3.1023784901758014E-4</v>
      </c>
      <c r="E703" s="24">
        <v>1987.7266666666665</v>
      </c>
      <c r="F703" s="24">
        <v>87.419760000000011</v>
      </c>
      <c r="G703" s="24">
        <v>14.569960000000002</v>
      </c>
      <c r="H703" s="24">
        <v>0</v>
      </c>
      <c r="I703" s="26">
        <v>0</v>
      </c>
      <c r="J703" s="24">
        <v>0</v>
      </c>
      <c r="K703" s="24">
        <v>0</v>
      </c>
      <c r="M703" s="24">
        <v>0</v>
      </c>
      <c r="N703" s="26">
        <v>0</v>
      </c>
      <c r="O703" s="24">
        <v>0</v>
      </c>
      <c r="P703" s="24">
        <v>0</v>
      </c>
      <c r="R703" s="24">
        <v>6</v>
      </c>
      <c r="S703" s="26">
        <v>1.0771992818671454E-4</v>
      </c>
      <c r="T703" s="24">
        <v>1987.7266666666665</v>
      </c>
      <c r="U703" s="24">
        <v>87.419760000000011</v>
      </c>
      <c r="V703" s="24">
        <v>14.569960000000002</v>
      </c>
      <c r="W703"/>
      <c r="X703"/>
      <c r="Y703"/>
      <c r="Z703"/>
      <c r="AA703"/>
    </row>
    <row r="704" spans="1:27" ht="15.6">
      <c r="A704" s="24" t="s">
        <v>2715</v>
      </c>
      <c r="B704" s="24"/>
      <c r="C704" s="24">
        <v>0</v>
      </c>
      <c r="D704" s="26">
        <v>0</v>
      </c>
      <c r="E704" s="24">
        <v>0</v>
      </c>
      <c r="F704" s="24">
        <v>0</v>
      </c>
      <c r="H704" s="24">
        <v>0</v>
      </c>
      <c r="I704" s="26">
        <v>0</v>
      </c>
      <c r="J704" s="24">
        <v>0</v>
      </c>
      <c r="K704" s="24">
        <v>0</v>
      </c>
      <c r="M704" s="24">
        <v>6</v>
      </c>
      <c r="N704" s="26">
        <v>3.0350548839091509E-4</v>
      </c>
      <c r="O704" s="24">
        <v>334.05200000000002</v>
      </c>
      <c r="P704" s="24">
        <v>26.4316</v>
      </c>
      <c r="Q704" s="24">
        <v>4.4052666666666669</v>
      </c>
      <c r="R704" s="24">
        <v>6</v>
      </c>
      <c r="S704" s="26">
        <v>1.0771992818671454E-4</v>
      </c>
      <c r="T704" s="24">
        <v>334.05200000000002</v>
      </c>
      <c r="U704" s="24">
        <v>26.4316</v>
      </c>
      <c r="V704" s="24">
        <v>4.4052666666666669</v>
      </c>
      <c r="W704"/>
      <c r="X704"/>
      <c r="Y704"/>
      <c r="Z704"/>
      <c r="AA704"/>
    </row>
    <row r="705" spans="1:27" ht="15.6">
      <c r="A705" s="24" t="s">
        <v>29606</v>
      </c>
      <c r="B705" s="24"/>
      <c r="C705" s="24">
        <v>0</v>
      </c>
      <c r="D705" s="26">
        <v>0</v>
      </c>
      <c r="E705" s="24">
        <v>0</v>
      </c>
      <c r="F705" s="24">
        <v>0</v>
      </c>
      <c r="H705" s="24">
        <v>6</v>
      </c>
      <c r="I705" s="26">
        <v>3.6164185401723828E-4</v>
      </c>
      <c r="J705" s="24">
        <v>1683.0466666666664</v>
      </c>
      <c r="K705" s="24">
        <v>46.807000000000002</v>
      </c>
      <c r="L705" s="24">
        <v>7.801166666666667</v>
      </c>
      <c r="M705" s="24">
        <v>0</v>
      </c>
      <c r="N705" s="26">
        <v>0</v>
      </c>
      <c r="O705" s="24">
        <v>0</v>
      </c>
      <c r="P705" s="24">
        <v>0</v>
      </c>
      <c r="R705" s="24">
        <v>6</v>
      </c>
      <c r="S705" s="26">
        <v>1.0771992818671454E-4</v>
      </c>
      <c r="T705" s="24">
        <v>1683.0466666666664</v>
      </c>
      <c r="U705" s="24">
        <v>46.807000000000002</v>
      </c>
      <c r="V705" s="24">
        <v>7.801166666666667</v>
      </c>
      <c r="W705"/>
      <c r="X705"/>
      <c r="Y705"/>
      <c r="Z705"/>
      <c r="AA705"/>
    </row>
    <row r="706" spans="1:27" ht="15.6">
      <c r="A706" s="24" t="s">
        <v>7551</v>
      </c>
      <c r="B706" s="24"/>
      <c r="C706" s="24">
        <v>6</v>
      </c>
      <c r="D706" s="26">
        <v>3.1023784901758014E-4</v>
      </c>
      <c r="E706" s="24">
        <v>513.62</v>
      </c>
      <c r="F706" s="24">
        <v>58.1</v>
      </c>
      <c r="G706" s="24">
        <v>9.6833333333333336</v>
      </c>
      <c r="H706" s="24">
        <v>0</v>
      </c>
      <c r="I706" s="26">
        <v>0</v>
      </c>
      <c r="J706" s="24">
        <v>0</v>
      </c>
      <c r="K706" s="24">
        <v>0</v>
      </c>
      <c r="M706" s="24">
        <v>0</v>
      </c>
      <c r="N706" s="26">
        <v>0</v>
      </c>
      <c r="O706" s="24">
        <v>0</v>
      </c>
      <c r="P706" s="24">
        <v>0</v>
      </c>
      <c r="R706" s="24">
        <v>6</v>
      </c>
      <c r="S706" s="26">
        <v>1.0771992818671454E-4</v>
      </c>
      <c r="T706" s="24">
        <v>513.62</v>
      </c>
      <c r="U706" s="24">
        <v>58.1</v>
      </c>
      <c r="V706" s="24">
        <v>9.6833333333333336</v>
      </c>
      <c r="W706"/>
      <c r="X706"/>
      <c r="Y706"/>
      <c r="Z706"/>
      <c r="AA706"/>
    </row>
    <row r="707" spans="1:27" ht="15.6">
      <c r="A707" s="28" t="s">
        <v>13789</v>
      </c>
      <c r="B707" s="24"/>
      <c r="C707" s="24">
        <v>6</v>
      </c>
      <c r="D707" s="26">
        <v>3.1023784901758014E-4</v>
      </c>
      <c r="E707" s="24">
        <v>1126.3499999999999</v>
      </c>
      <c r="F707" s="24">
        <v>60.065249999999999</v>
      </c>
      <c r="G707" s="24">
        <v>10.010875</v>
      </c>
      <c r="H707" s="24">
        <v>0</v>
      </c>
      <c r="I707" s="26">
        <v>0</v>
      </c>
      <c r="J707" s="24">
        <v>0</v>
      </c>
      <c r="K707" s="24">
        <v>0</v>
      </c>
      <c r="M707" s="24">
        <v>0</v>
      </c>
      <c r="N707" s="26">
        <v>0</v>
      </c>
      <c r="O707" s="24">
        <v>0</v>
      </c>
      <c r="P707" s="24">
        <v>0</v>
      </c>
      <c r="R707" s="24">
        <v>6</v>
      </c>
      <c r="S707" s="26">
        <v>1.0771992818671454E-4</v>
      </c>
      <c r="T707" s="24">
        <v>1126.3499999999999</v>
      </c>
      <c r="U707" s="24">
        <v>60.065249999999999</v>
      </c>
      <c r="V707" s="24">
        <v>10.010875</v>
      </c>
      <c r="W707"/>
      <c r="X707"/>
      <c r="Y707"/>
      <c r="Z707"/>
      <c r="AA707"/>
    </row>
    <row r="708" spans="1:27" ht="15.6">
      <c r="A708" s="24" t="s">
        <v>33964</v>
      </c>
      <c r="B708" s="24"/>
      <c r="C708" s="24">
        <v>6</v>
      </c>
      <c r="D708" s="26">
        <v>3.1023784901758014E-4</v>
      </c>
      <c r="E708" s="24">
        <v>2152.91</v>
      </c>
      <c r="F708" s="24">
        <v>27.9</v>
      </c>
      <c r="G708" s="24">
        <v>4.6499999999999995</v>
      </c>
      <c r="H708" s="24">
        <v>0</v>
      </c>
      <c r="I708" s="26">
        <v>0</v>
      </c>
      <c r="J708" s="24">
        <v>0</v>
      </c>
      <c r="K708" s="24">
        <v>0</v>
      </c>
      <c r="M708" s="24">
        <v>0</v>
      </c>
      <c r="N708" s="26">
        <v>0</v>
      </c>
      <c r="O708" s="24">
        <v>0</v>
      </c>
      <c r="P708" s="24">
        <v>0</v>
      </c>
      <c r="R708" s="24">
        <v>6</v>
      </c>
      <c r="S708" s="26">
        <v>1.0771992818671454E-4</v>
      </c>
      <c r="T708" s="24">
        <v>2152.91</v>
      </c>
      <c r="U708" s="24">
        <v>27.9</v>
      </c>
      <c r="V708" s="24">
        <v>4.6499999999999995</v>
      </c>
      <c r="W708"/>
      <c r="X708"/>
      <c r="Y708"/>
      <c r="Z708"/>
      <c r="AA708"/>
    </row>
    <row r="709" spans="1:27" ht="15.6">
      <c r="A709" s="24" t="s">
        <v>7764</v>
      </c>
      <c r="B709" s="24"/>
      <c r="C709" s="24">
        <v>6</v>
      </c>
      <c r="D709" s="26">
        <v>3.1023784901758014E-4</v>
      </c>
      <c r="E709" s="24">
        <v>478.93499999999995</v>
      </c>
      <c r="F709" s="24">
        <v>66.599999999999994</v>
      </c>
      <c r="G709" s="24">
        <v>11.1</v>
      </c>
      <c r="H709" s="24">
        <v>0</v>
      </c>
      <c r="I709" s="26">
        <v>0</v>
      </c>
      <c r="J709" s="24">
        <v>0</v>
      </c>
      <c r="K709" s="24">
        <v>0</v>
      </c>
      <c r="M709" s="24">
        <v>0</v>
      </c>
      <c r="N709" s="26">
        <v>0</v>
      </c>
      <c r="O709" s="24">
        <v>0</v>
      </c>
      <c r="P709" s="24">
        <v>0</v>
      </c>
      <c r="R709" s="24">
        <v>6</v>
      </c>
      <c r="S709" s="26">
        <v>1.0771992818671454E-4</v>
      </c>
      <c r="T709" s="24">
        <v>478.93499999999995</v>
      </c>
      <c r="U709" s="24">
        <v>66.599999999999994</v>
      </c>
      <c r="V709" s="24">
        <v>11.1</v>
      </c>
      <c r="W709"/>
      <c r="X709"/>
      <c r="Y709"/>
      <c r="Z709"/>
      <c r="AA709"/>
    </row>
    <row r="710" spans="1:27" ht="15.6">
      <c r="A710" s="24" t="s">
        <v>4191</v>
      </c>
      <c r="B710" s="24"/>
      <c r="C710" s="24">
        <v>0</v>
      </c>
      <c r="D710" s="26">
        <v>0</v>
      </c>
      <c r="E710" s="24">
        <v>0</v>
      </c>
      <c r="F710" s="24">
        <v>0</v>
      </c>
      <c r="H710" s="24">
        <v>6</v>
      </c>
      <c r="I710" s="26">
        <v>3.6164185401723828E-4</v>
      </c>
      <c r="J710" s="24">
        <v>1696.6633333333332</v>
      </c>
      <c r="K710" s="24">
        <v>35.476999999999997</v>
      </c>
      <c r="L710" s="24">
        <v>5.9128333333333325</v>
      </c>
      <c r="M710" s="24">
        <v>0</v>
      </c>
      <c r="N710" s="26">
        <v>0</v>
      </c>
      <c r="O710" s="24">
        <v>0</v>
      </c>
      <c r="P710" s="24">
        <v>0</v>
      </c>
      <c r="R710" s="24">
        <v>6</v>
      </c>
      <c r="S710" s="26">
        <v>1.0771992818671454E-4</v>
      </c>
      <c r="T710" s="24">
        <v>1696.6633333333332</v>
      </c>
      <c r="U710" s="24">
        <v>35.476999999999997</v>
      </c>
      <c r="V710" s="24">
        <v>5.9128333333333325</v>
      </c>
      <c r="W710"/>
      <c r="X710"/>
      <c r="Y710"/>
      <c r="Z710"/>
      <c r="AA710"/>
    </row>
    <row r="711" spans="1:27" ht="15.6">
      <c r="A711" s="24" t="s">
        <v>6487</v>
      </c>
      <c r="B711" s="24"/>
      <c r="C711" s="24">
        <v>6</v>
      </c>
      <c r="D711" s="26">
        <v>3.1023784901758014E-4</v>
      </c>
      <c r="E711" s="24">
        <v>1327.385</v>
      </c>
      <c r="F711" s="24">
        <v>19.100000000000001</v>
      </c>
      <c r="G711" s="24">
        <v>3.1833333333333336</v>
      </c>
      <c r="H711" s="24">
        <v>0</v>
      </c>
      <c r="I711" s="26">
        <v>0</v>
      </c>
      <c r="J711" s="24">
        <v>0</v>
      </c>
      <c r="K711" s="24">
        <v>0</v>
      </c>
      <c r="M711" s="24">
        <v>0</v>
      </c>
      <c r="N711" s="26">
        <v>0</v>
      </c>
      <c r="O711" s="24">
        <v>0</v>
      </c>
      <c r="P711" s="24">
        <v>0</v>
      </c>
      <c r="R711" s="24">
        <v>6</v>
      </c>
      <c r="S711" s="26">
        <v>1.0771992818671454E-4</v>
      </c>
      <c r="T711" s="24">
        <v>1327.385</v>
      </c>
      <c r="U711" s="24">
        <v>19.100000000000001</v>
      </c>
      <c r="V711" s="24">
        <v>3.1833333333333336</v>
      </c>
      <c r="W711"/>
      <c r="X711"/>
      <c r="Y711"/>
      <c r="Z711"/>
      <c r="AA711"/>
    </row>
    <row r="712" spans="1:27" ht="15.6">
      <c r="A712" s="24" t="s">
        <v>2704</v>
      </c>
      <c r="B712" s="24"/>
      <c r="C712" s="24">
        <v>0</v>
      </c>
      <c r="D712" s="26">
        <v>0</v>
      </c>
      <c r="E712" s="24">
        <v>0</v>
      </c>
      <c r="F712" s="24">
        <v>0</v>
      </c>
      <c r="H712" s="24">
        <v>0</v>
      </c>
      <c r="I712" s="26">
        <v>0</v>
      </c>
      <c r="J712" s="24">
        <v>0</v>
      </c>
      <c r="K712" s="24">
        <v>0</v>
      </c>
      <c r="M712" s="24">
        <v>6</v>
      </c>
      <c r="N712" s="26">
        <v>3.0350548839091509E-4</v>
      </c>
      <c r="O712" s="24">
        <v>502.75</v>
      </c>
      <c r="P712" s="24">
        <v>32.6</v>
      </c>
      <c r="Q712" s="24">
        <v>5.4333333333333336</v>
      </c>
      <c r="R712" s="24">
        <v>6</v>
      </c>
      <c r="S712" s="26">
        <v>1.0771992818671454E-4</v>
      </c>
      <c r="T712" s="24">
        <v>502.75</v>
      </c>
      <c r="U712" s="24">
        <v>32.6</v>
      </c>
      <c r="V712" s="24">
        <v>5.4333333333333336</v>
      </c>
      <c r="W712"/>
      <c r="X712"/>
      <c r="Y712"/>
      <c r="Z712"/>
      <c r="AA712"/>
    </row>
    <row r="713" spans="1:27" ht="15.6">
      <c r="A713" s="24" t="s">
        <v>14091</v>
      </c>
      <c r="B713" s="24"/>
      <c r="C713" s="24">
        <v>0</v>
      </c>
      <c r="D713" s="26">
        <v>0</v>
      </c>
      <c r="E713" s="24">
        <v>0</v>
      </c>
      <c r="F713" s="24">
        <v>0</v>
      </c>
      <c r="H713" s="24">
        <v>6</v>
      </c>
      <c r="I713" s="26">
        <v>3.6164185401723828E-4</v>
      </c>
      <c r="J713" s="24">
        <v>736.67499999999995</v>
      </c>
      <c r="K713" s="24">
        <v>69.204300000000003</v>
      </c>
      <c r="L713" s="24">
        <v>11.534050000000001</v>
      </c>
      <c r="M713" s="24">
        <v>0</v>
      </c>
      <c r="N713" s="26">
        <v>0</v>
      </c>
      <c r="O713" s="24">
        <v>0</v>
      </c>
      <c r="P713" s="24">
        <v>0</v>
      </c>
      <c r="R713" s="24">
        <v>6</v>
      </c>
      <c r="S713" s="26">
        <v>1.0771992818671454E-4</v>
      </c>
      <c r="T713" s="24">
        <v>736.67499999999995</v>
      </c>
      <c r="U713" s="24">
        <v>69.204300000000003</v>
      </c>
      <c r="V713" s="24">
        <v>11.534050000000001</v>
      </c>
      <c r="W713"/>
      <c r="X713"/>
      <c r="Y713"/>
      <c r="Z713"/>
      <c r="AA713"/>
    </row>
    <row r="714" spans="1:27" ht="15.6">
      <c r="A714" s="24" t="s">
        <v>6846</v>
      </c>
      <c r="B714" s="24"/>
      <c r="C714" s="24">
        <v>0</v>
      </c>
      <c r="D714" s="26">
        <v>0</v>
      </c>
      <c r="E714" s="24">
        <v>0</v>
      </c>
      <c r="F714" s="24">
        <v>0</v>
      </c>
      <c r="H714" s="24">
        <v>6</v>
      </c>
      <c r="I714" s="26">
        <v>3.6164185401723828E-4</v>
      </c>
      <c r="J714" s="24">
        <v>936.05000000000007</v>
      </c>
      <c r="K714" s="24">
        <v>72.099999999999994</v>
      </c>
      <c r="L714" s="24">
        <v>12.016666666666666</v>
      </c>
      <c r="M714" s="24">
        <v>0</v>
      </c>
      <c r="N714" s="26">
        <v>0</v>
      </c>
      <c r="O714" s="24">
        <v>0</v>
      </c>
      <c r="P714" s="24">
        <v>0</v>
      </c>
      <c r="R714" s="24">
        <v>6</v>
      </c>
      <c r="S714" s="26">
        <v>1.0771992818671454E-4</v>
      </c>
      <c r="T714" s="24">
        <v>936.05000000000007</v>
      </c>
      <c r="U714" s="24">
        <v>72.099999999999994</v>
      </c>
      <c r="V714" s="24">
        <v>12.016666666666666</v>
      </c>
      <c r="W714"/>
      <c r="X714"/>
      <c r="Y714"/>
      <c r="Z714"/>
      <c r="AA714"/>
    </row>
    <row r="715" spans="1:27" ht="15.6">
      <c r="A715" s="24" t="s">
        <v>6604</v>
      </c>
      <c r="B715" s="24"/>
      <c r="C715" s="24">
        <v>0</v>
      </c>
      <c r="D715" s="26">
        <v>0</v>
      </c>
      <c r="E715" s="24">
        <v>0</v>
      </c>
      <c r="F715" s="24">
        <v>0</v>
      </c>
      <c r="H715" s="24">
        <v>6</v>
      </c>
      <c r="I715" s="26">
        <v>3.6164185401723828E-4</v>
      </c>
      <c r="J715" s="24">
        <v>1340.5</v>
      </c>
      <c r="K715" s="24">
        <v>78.599999999999994</v>
      </c>
      <c r="L715" s="24">
        <v>13.1</v>
      </c>
      <c r="M715" s="24">
        <v>0</v>
      </c>
      <c r="N715" s="26">
        <v>0</v>
      </c>
      <c r="O715" s="24">
        <v>0</v>
      </c>
      <c r="P715" s="24">
        <v>0</v>
      </c>
      <c r="R715" s="24">
        <v>6</v>
      </c>
      <c r="S715" s="26">
        <v>1.0771992818671454E-4</v>
      </c>
      <c r="T715" s="24">
        <v>1340.5</v>
      </c>
      <c r="U715" s="24">
        <v>78.599999999999994</v>
      </c>
      <c r="V715" s="24">
        <v>13.1</v>
      </c>
      <c r="W715"/>
      <c r="X715"/>
      <c r="Y715"/>
      <c r="Z715"/>
      <c r="AA715"/>
    </row>
    <row r="716" spans="1:27" ht="15.6">
      <c r="A716" s="24" t="s">
        <v>36620</v>
      </c>
      <c r="B716" s="24"/>
      <c r="C716" s="24">
        <v>0</v>
      </c>
      <c r="D716" s="26">
        <v>0</v>
      </c>
      <c r="E716" s="24">
        <v>0</v>
      </c>
      <c r="F716" s="24">
        <v>0</v>
      </c>
      <c r="H716" s="24">
        <v>6</v>
      </c>
      <c r="I716" s="26">
        <v>3.6164185401723828E-4</v>
      </c>
      <c r="J716" s="24">
        <v>794.52666666666664</v>
      </c>
      <c r="K716" s="24">
        <v>77.887559999999993</v>
      </c>
      <c r="L716" s="24">
        <v>12.981259999999999</v>
      </c>
      <c r="M716" s="24">
        <v>0</v>
      </c>
      <c r="N716" s="26">
        <v>0</v>
      </c>
      <c r="O716" s="24">
        <v>0</v>
      </c>
      <c r="P716" s="24">
        <v>0</v>
      </c>
      <c r="R716" s="24">
        <v>6</v>
      </c>
      <c r="S716" s="26">
        <v>1.0771992818671454E-4</v>
      </c>
      <c r="T716" s="24">
        <v>794.52666666666664</v>
      </c>
      <c r="U716" s="24">
        <v>77.887559999999993</v>
      </c>
      <c r="V716" s="24">
        <v>12.981259999999999</v>
      </c>
      <c r="W716"/>
      <c r="X716"/>
      <c r="Y716"/>
      <c r="Z716"/>
      <c r="AA716"/>
    </row>
    <row r="717" spans="1:27" ht="15.6">
      <c r="A717" s="24" t="s">
        <v>4533</v>
      </c>
      <c r="B717" s="24"/>
      <c r="C717" s="24">
        <v>0</v>
      </c>
      <c r="D717" s="26">
        <v>0</v>
      </c>
      <c r="E717" s="24">
        <v>0</v>
      </c>
      <c r="F717" s="24">
        <v>0</v>
      </c>
      <c r="H717" s="24">
        <v>6</v>
      </c>
      <c r="I717" s="26">
        <v>3.6164185401723828E-4</v>
      </c>
      <c r="J717" s="24">
        <v>1349.2</v>
      </c>
      <c r="K717" s="24">
        <v>61.227050000000006</v>
      </c>
      <c r="L717" s="24">
        <v>10.204508333333335</v>
      </c>
      <c r="M717" s="24">
        <v>0</v>
      </c>
      <c r="N717" s="26">
        <v>0</v>
      </c>
      <c r="O717" s="24">
        <v>0</v>
      </c>
      <c r="P717" s="24">
        <v>0</v>
      </c>
      <c r="R717" s="24">
        <v>6</v>
      </c>
      <c r="S717" s="26">
        <v>1.0771992818671454E-4</v>
      </c>
      <c r="T717" s="24">
        <v>1349.2</v>
      </c>
      <c r="U717" s="24">
        <v>61.227050000000006</v>
      </c>
      <c r="V717" s="24">
        <v>10.204508333333335</v>
      </c>
      <c r="W717"/>
      <c r="X717"/>
      <c r="Y717"/>
      <c r="Z717"/>
      <c r="AA717"/>
    </row>
    <row r="718" spans="1:27" ht="15.6">
      <c r="A718" s="28" t="s">
        <v>7210</v>
      </c>
      <c r="B718" s="24"/>
      <c r="C718" s="24">
        <v>6</v>
      </c>
      <c r="D718" s="26">
        <v>3.1023784901758014E-4</v>
      </c>
      <c r="E718" s="24">
        <v>1014.7166666666668</v>
      </c>
      <c r="F718" s="24">
        <v>76.385999999999996</v>
      </c>
      <c r="G718" s="24">
        <v>12.731</v>
      </c>
      <c r="H718" s="24">
        <v>0</v>
      </c>
      <c r="I718" s="26">
        <v>0</v>
      </c>
      <c r="J718" s="24">
        <v>0</v>
      </c>
      <c r="K718" s="24">
        <v>0</v>
      </c>
      <c r="M718" s="24">
        <v>0</v>
      </c>
      <c r="N718" s="26">
        <v>0</v>
      </c>
      <c r="O718" s="24">
        <v>0</v>
      </c>
      <c r="P718" s="24">
        <v>0</v>
      </c>
      <c r="R718" s="24">
        <v>6</v>
      </c>
      <c r="S718" s="26">
        <v>1.0771992818671454E-4</v>
      </c>
      <c r="T718" s="24">
        <v>1014.7166666666668</v>
      </c>
      <c r="U718" s="24">
        <v>76.385999999999996</v>
      </c>
      <c r="V718" s="24">
        <v>12.731</v>
      </c>
      <c r="W718"/>
      <c r="X718"/>
      <c r="Y718"/>
      <c r="Z718"/>
      <c r="AA718"/>
    </row>
    <row r="719" spans="1:27" ht="15.6">
      <c r="A719" s="24" t="s">
        <v>7002</v>
      </c>
      <c r="B719" s="24"/>
      <c r="C719" s="24">
        <v>6</v>
      </c>
      <c r="D719" s="26">
        <v>3.1023784901758014E-4</v>
      </c>
      <c r="E719" s="24">
        <v>881.03500000000008</v>
      </c>
      <c r="F719" s="24">
        <v>38.484000000000002</v>
      </c>
      <c r="G719" s="24">
        <v>6.4140000000000006</v>
      </c>
      <c r="H719" s="24">
        <v>0</v>
      </c>
      <c r="I719" s="26">
        <v>0</v>
      </c>
      <c r="J719" s="24">
        <v>0</v>
      </c>
      <c r="K719" s="24">
        <v>0</v>
      </c>
      <c r="M719" s="24">
        <v>0</v>
      </c>
      <c r="N719" s="26">
        <v>0</v>
      </c>
      <c r="O719" s="24">
        <v>0</v>
      </c>
      <c r="P719" s="24">
        <v>0</v>
      </c>
      <c r="R719" s="24">
        <v>6</v>
      </c>
      <c r="S719" s="26">
        <v>1.0771992818671454E-4</v>
      </c>
      <c r="T719" s="24">
        <v>881.03500000000008</v>
      </c>
      <c r="U719" s="24">
        <v>38.484000000000002</v>
      </c>
      <c r="V719" s="24">
        <v>6.4140000000000006</v>
      </c>
      <c r="W719"/>
      <c r="X719"/>
      <c r="Y719"/>
      <c r="Z719"/>
      <c r="AA719"/>
    </row>
    <row r="720" spans="1:27" ht="15.6">
      <c r="A720" s="28" t="s">
        <v>23494</v>
      </c>
      <c r="B720" s="24"/>
      <c r="C720" s="24">
        <v>6</v>
      </c>
      <c r="D720" s="26">
        <v>3.1023784901758014E-4</v>
      </c>
      <c r="E720" s="24">
        <v>1000.1</v>
      </c>
      <c r="F720" s="24">
        <v>45.6</v>
      </c>
      <c r="G720" s="24">
        <v>7.6000000000000005</v>
      </c>
      <c r="H720" s="24">
        <v>0</v>
      </c>
      <c r="I720" s="26">
        <v>0</v>
      </c>
      <c r="J720" s="24">
        <v>0</v>
      </c>
      <c r="K720" s="24">
        <v>0</v>
      </c>
      <c r="M720" s="24">
        <v>0</v>
      </c>
      <c r="N720" s="26">
        <v>0</v>
      </c>
      <c r="O720" s="24">
        <v>0</v>
      </c>
      <c r="P720" s="24">
        <v>0</v>
      </c>
      <c r="R720" s="24">
        <v>6</v>
      </c>
      <c r="S720" s="26">
        <v>1.0771992818671454E-4</v>
      </c>
      <c r="T720" s="24">
        <v>1000.1</v>
      </c>
      <c r="U720" s="24">
        <v>45.6</v>
      </c>
      <c r="V720" s="24">
        <v>7.6000000000000005</v>
      </c>
      <c r="W720"/>
      <c r="X720"/>
      <c r="Y720"/>
      <c r="Z720"/>
      <c r="AA720"/>
    </row>
    <row r="721" spans="1:27" ht="15.6">
      <c r="A721" s="28" t="s">
        <v>7248</v>
      </c>
      <c r="B721" s="24"/>
      <c r="C721" s="24">
        <v>6</v>
      </c>
      <c r="D721" s="26">
        <v>3.1023784901758014E-4</v>
      </c>
      <c r="E721" s="24">
        <v>522.22</v>
      </c>
      <c r="F721" s="24">
        <v>33.6</v>
      </c>
      <c r="G721" s="24">
        <v>5.6000000000000005</v>
      </c>
      <c r="H721" s="24">
        <v>0</v>
      </c>
      <c r="I721" s="26">
        <v>0</v>
      </c>
      <c r="J721" s="24">
        <v>0</v>
      </c>
      <c r="K721" s="24">
        <v>0</v>
      </c>
      <c r="M721" s="24">
        <v>0</v>
      </c>
      <c r="N721" s="26">
        <v>0</v>
      </c>
      <c r="O721" s="24">
        <v>0</v>
      </c>
      <c r="P721" s="24">
        <v>0</v>
      </c>
      <c r="R721" s="24">
        <v>6</v>
      </c>
      <c r="S721" s="26">
        <v>1.0771992818671454E-4</v>
      </c>
      <c r="T721" s="24">
        <v>522.22</v>
      </c>
      <c r="U721" s="24">
        <v>33.6</v>
      </c>
      <c r="V721" s="24">
        <v>5.6000000000000005</v>
      </c>
      <c r="W721"/>
      <c r="X721"/>
      <c r="Y721"/>
      <c r="Z721"/>
      <c r="AA721"/>
    </row>
    <row r="722" spans="1:27" ht="15.6">
      <c r="A722" s="24" t="s">
        <v>6665</v>
      </c>
      <c r="B722" s="24"/>
      <c r="C722" s="24">
        <v>0</v>
      </c>
      <c r="D722" s="26">
        <v>0</v>
      </c>
      <c r="E722" s="24">
        <v>0</v>
      </c>
      <c r="F722" s="24">
        <v>0</v>
      </c>
      <c r="H722" s="24">
        <v>6</v>
      </c>
      <c r="I722" s="26">
        <v>3.6164185401723828E-4</v>
      </c>
      <c r="J722" s="24">
        <v>1223.8</v>
      </c>
      <c r="K722" s="24">
        <v>90.6</v>
      </c>
      <c r="L722" s="24">
        <v>15.1</v>
      </c>
      <c r="M722" s="24">
        <v>0</v>
      </c>
      <c r="N722" s="26">
        <v>0</v>
      </c>
      <c r="O722" s="24">
        <v>0</v>
      </c>
      <c r="P722" s="24">
        <v>0</v>
      </c>
      <c r="R722" s="24">
        <v>6</v>
      </c>
      <c r="S722" s="26">
        <v>1.0771992818671454E-4</v>
      </c>
      <c r="T722" s="24">
        <v>1223.8</v>
      </c>
      <c r="U722" s="24">
        <v>90.6</v>
      </c>
      <c r="V722" s="24">
        <v>15.1</v>
      </c>
      <c r="W722"/>
      <c r="X722"/>
      <c r="Y722"/>
      <c r="Z722"/>
      <c r="AA722"/>
    </row>
    <row r="723" spans="1:27" ht="15.6">
      <c r="A723" s="28" t="s">
        <v>7095</v>
      </c>
      <c r="B723" s="24"/>
      <c r="C723" s="24">
        <v>0</v>
      </c>
      <c r="D723" s="26">
        <v>0</v>
      </c>
      <c r="E723" s="24">
        <v>0</v>
      </c>
      <c r="F723" s="24">
        <v>0</v>
      </c>
      <c r="H723" s="24">
        <v>6</v>
      </c>
      <c r="I723" s="26">
        <v>3.6164185401723828E-4</v>
      </c>
      <c r="J723" s="24">
        <v>1038.57</v>
      </c>
      <c r="K723" s="24">
        <v>67.313999999999993</v>
      </c>
      <c r="L723" s="24">
        <v>11.218999999999999</v>
      </c>
      <c r="M723" s="24">
        <v>0</v>
      </c>
      <c r="N723" s="26">
        <v>0</v>
      </c>
      <c r="O723" s="24">
        <v>0</v>
      </c>
      <c r="P723" s="24">
        <v>0</v>
      </c>
      <c r="R723" s="24">
        <v>6</v>
      </c>
      <c r="S723" s="26">
        <v>1.0771992818671454E-4</v>
      </c>
      <c r="T723" s="24">
        <v>1038.57</v>
      </c>
      <c r="U723" s="24">
        <v>67.313999999999993</v>
      </c>
      <c r="V723" s="24">
        <v>11.218999999999999</v>
      </c>
      <c r="W723"/>
      <c r="X723"/>
      <c r="Y723"/>
      <c r="Z723"/>
      <c r="AA723"/>
    </row>
    <row r="724" spans="1:27" ht="15.6">
      <c r="A724" s="24" t="s">
        <v>4610</v>
      </c>
      <c r="B724" s="24"/>
      <c r="C724" s="24">
        <v>6</v>
      </c>
      <c r="D724" s="26">
        <v>3.1023784901758014E-4</v>
      </c>
      <c r="E724" s="24">
        <v>719.23333333333323</v>
      </c>
      <c r="F724" s="24">
        <v>18.834</v>
      </c>
      <c r="G724" s="24">
        <v>3.1389999999999998</v>
      </c>
      <c r="H724" s="24">
        <v>0</v>
      </c>
      <c r="I724" s="26">
        <v>0</v>
      </c>
      <c r="J724" s="24">
        <v>0</v>
      </c>
      <c r="K724" s="24">
        <v>0</v>
      </c>
      <c r="M724" s="24">
        <v>0</v>
      </c>
      <c r="N724" s="26">
        <v>0</v>
      </c>
      <c r="O724" s="24">
        <v>0</v>
      </c>
      <c r="P724" s="24">
        <v>0</v>
      </c>
      <c r="R724" s="24">
        <v>6</v>
      </c>
      <c r="S724" s="26">
        <v>1.0771992818671454E-4</v>
      </c>
      <c r="T724" s="24">
        <v>719.23333333333323</v>
      </c>
      <c r="U724" s="24">
        <v>18.834</v>
      </c>
      <c r="V724" s="24">
        <v>3.1389999999999998</v>
      </c>
      <c r="W724"/>
      <c r="X724"/>
      <c r="Y724"/>
      <c r="Z724"/>
      <c r="AA724"/>
    </row>
    <row r="725" spans="1:27" ht="15.6">
      <c r="A725" s="28" t="s">
        <v>265</v>
      </c>
      <c r="B725" s="24"/>
      <c r="C725" s="24">
        <v>0</v>
      </c>
      <c r="D725" s="26">
        <v>0</v>
      </c>
      <c r="E725" s="24">
        <v>0</v>
      </c>
      <c r="F725" s="24">
        <v>0</v>
      </c>
      <c r="H725" s="24">
        <v>0</v>
      </c>
      <c r="I725" s="26">
        <v>0</v>
      </c>
      <c r="J725" s="24">
        <v>0</v>
      </c>
      <c r="K725" s="24">
        <v>0</v>
      </c>
      <c r="M725" s="24">
        <v>6</v>
      </c>
      <c r="N725" s="26">
        <v>3.0350548839091509E-4</v>
      </c>
      <c r="O725" s="24">
        <v>595.21333333333325</v>
      </c>
      <c r="P725" s="24">
        <v>90.6</v>
      </c>
      <c r="Q725" s="24">
        <v>15.1</v>
      </c>
      <c r="R725" s="24">
        <v>6</v>
      </c>
      <c r="S725" s="26">
        <v>1.0771992818671454E-4</v>
      </c>
      <c r="T725" s="24">
        <v>595.21333333333325</v>
      </c>
      <c r="U725" s="24">
        <v>90.6</v>
      </c>
      <c r="V725" s="24">
        <v>15.1</v>
      </c>
      <c r="W725"/>
      <c r="X725"/>
      <c r="Y725"/>
      <c r="Z725"/>
      <c r="AA725"/>
    </row>
    <row r="726" spans="1:27" ht="15.6">
      <c r="A726" s="28" t="s">
        <v>4050</v>
      </c>
      <c r="B726" s="24"/>
      <c r="C726" s="24">
        <v>6</v>
      </c>
      <c r="D726" s="26">
        <v>3.1023784901758014E-4</v>
      </c>
      <c r="E726" s="24">
        <v>806.31666666666661</v>
      </c>
      <c r="F726" s="24">
        <v>65.2</v>
      </c>
      <c r="G726" s="24">
        <v>10.866666666666667</v>
      </c>
      <c r="H726" s="24">
        <v>0</v>
      </c>
      <c r="I726" s="26">
        <v>0</v>
      </c>
      <c r="J726" s="24">
        <v>0</v>
      </c>
      <c r="K726" s="24">
        <v>0</v>
      </c>
      <c r="M726" s="24">
        <v>0</v>
      </c>
      <c r="N726" s="26">
        <v>0</v>
      </c>
      <c r="O726" s="24">
        <v>0</v>
      </c>
      <c r="P726" s="24">
        <v>0</v>
      </c>
      <c r="R726" s="24">
        <v>6</v>
      </c>
      <c r="S726" s="26">
        <v>1.0771992818671454E-4</v>
      </c>
      <c r="T726" s="24">
        <v>806.31666666666661</v>
      </c>
      <c r="U726" s="24">
        <v>65.2</v>
      </c>
      <c r="V726" s="24">
        <v>10.866666666666667</v>
      </c>
      <c r="W726"/>
      <c r="X726"/>
      <c r="Y726"/>
      <c r="Z726"/>
      <c r="AA726"/>
    </row>
    <row r="727" spans="1:27" ht="15.6">
      <c r="A727" s="28" t="s">
        <v>3099</v>
      </c>
      <c r="B727" s="24"/>
      <c r="C727" s="24">
        <v>6</v>
      </c>
      <c r="D727" s="26">
        <v>3.1023784901758014E-4</v>
      </c>
      <c r="E727" s="24">
        <v>276.38000000000005</v>
      </c>
      <c r="F727" s="24">
        <v>66.057130000000001</v>
      </c>
      <c r="G727" s="24">
        <v>11.009521666666666</v>
      </c>
      <c r="H727" s="24">
        <v>0</v>
      </c>
      <c r="I727" s="26">
        <v>0</v>
      </c>
      <c r="J727" s="24">
        <v>0</v>
      </c>
      <c r="K727" s="24">
        <v>0</v>
      </c>
      <c r="M727" s="24">
        <v>0</v>
      </c>
      <c r="N727" s="26">
        <v>0</v>
      </c>
      <c r="O727" s="24">
        <v>0</v>
      </c>
      <c r="P727" s="24">
        <v>0</v>
      </c>
      <c r="R727" s="24">
        <v>6</v>
      </c>
      <c r="S727" s="26">
        <v>1.0771992818671454E-4</v>
      </c>
      <c r="T727" s="24">
        <v>276.38000000000005</v>
      </c>
      <c r="U727" s="24">
        <v>66.057130000000001</v>
      </c>
      <c r="V727" s="24">
        <v>11.009521666666666</v>
      </c>
      <c r="W727"/>
      <c r="X727"/>
      <c r="Y727"/>
      <c r="Z727"/>
      <c r="AA727"/>
    </row>
    <row r="728" spans="1:27" ht="15.6">
      <c r="A728" s="28" t="s">
        <v>7399</v>
      </c>
      <c r="B728" s="24"/>
      <c r="C728" s="24">
        <v>6</v>
      </c>
      <c r="D728" s="26">
        <v>3.1023784901758014E-4</v>
      </c>
      <c r="E728" s="24">
        <v>1022.2033333333334</v>
      </c>
      <c r="F728" s="24">
        <v>29.275500000000001</v>
      </c>
      <c r="G728" s="24">
        <v>4.8792499999999999</v>
      </c>
      <c r="H728" s="24">
        <v>0</v>
      </c>
      <c r="I728" s="26">
        <v>0</v>
      </c>
      <c r="J728" s="24">
        <v>0</v>
      </c>
      <c r="K728" s="24">
        <v>0</v>
      </c>
      <c r="M728" s="24">
        <v>0</v>
      </c>
      <c r="N728" s="26">
        <v>0</v>
      </c>
      <c r="O728" s="24">
        <v>0</v>
      </c>
      <c r="P728" s="24">
        <v>0</v>
      </c>
      <c r="R728" s="24">
        <v>6</v>
      </c>
      <c r="S728" s="26">
        <v>1.0771992818671454E-4</v>
      </c>
      <c r="T728" s="24">
        <v>1022.2033333333334</v>
      </c>
      <c r="U728" s="24">
        <v>29.275500000000001</v>
      </c>
      <c r="V728" s="24">
        <v>4.8792499999999999</v>
      </c>
      <c r="W728"/>
      <c r="X728"/>
      <c r="Y728"/>
      <c r="Z728"/>
      <c r="AA728"/>
    </row>
    <row r="729" spans="1:27" ht="15.6">
      <c r="A729" s="28" t="s">
        <v>12136</v>
      </c>
      <c r="B729" s="24"/>
      <c r="C729" s="24">
        <v>0</v>
      </c>
      <c r="D729" s="26">
        <v>0</v>
      </c>
      <c r="E729" s="24">
        <v>0</v>
      </c>
      <c r="F729" s="24">
        <v>0</v>
      </c>
      <c r="H729" s="24">
        <v>6</v>
      </c>
      <c r="I729" s="26">
        <v>3.6164185401723828E-4</v>
      </c>
      <c r="J729" s="24">
        <v>1400.23</v>
      </c>
      <c r="K729" s="24">
        <v>37.447000000000003</v>
      </c>
      <c r="L729" s="24">
        <v>6.2411666666666674</v>
      </c>
      <c r="M729" s="24">
        <v>0</v>
      </c>
      <c r="N729" s="26">
        <v>0</v>
      </c>
      <c r="O729" s="24">
        <v>0</v>
      </c>
      <c r="P729" s="24">
        <v>0</v>
      </c>
      <c r="R729" s="24">
        <v>6</v>
      </c>
      <c r="S729" s="26">
        <v>1.0771992818671454E-4</v>
      </c>
      <c r="T729" s="24">
        <v>1400.23</v>
      </c>
      <c r="U729" s="24">
        <v>37.447000000000003</v>
      </c>
      <c r="V729" s="24">
        <v>6.2411666666666674</v>
      </c>
      <c r="W729"/>
      <c r="X729"/>
      <c r="Y729"/>
      <c r="Z729"/>
      <c r="AA729"/>
    </row>
    <row r="730" spans="1:27" ht="15.6">
      <c r="A730" s="28" t="s">
        <v>419</v>
      </c>
      <c r="B730" s="24"/>
      <c r="C730" s="24">
        <v>0</v>
      </c>
      <c r="D730" s="26">
        <v>0</v>
      </c>
      <c r="E730" s="24">
        <v>0</v>
      </c>
      <c r="F730" s="24">
        <v>0</v>
      </c>
      <c r="H730" s="24">
        <v>6</v>
      </c>
      <c r="I730" s="26">
        <v>3.6164185401723828E-4</v>
      </c>
      <c r="J730" s="24">
        <v>1761.7059999999997</v>
      </c>
      <c r="K730" s="24">
        <v>93.763999999999996</v>
      </c>
      <c r="L730" s="24">
        <v>15.627333333333333</v>
      </c>
      <c r="M730" s="24">
        <v>0</v>
      </c>
      <c r="N730" s="26">
        <v>0</v>
      </c>
      <c r="O730" s="24">
        <v>0</v>
      </c>
      <c r="P730" s="24">
        <v>0</v>
      </c>
      <c r="R730" s="24">
        <v>6</v>
      </c>
      <c r="S730" s="26">
        <v>1.0771992818671454E-4</v>
      </c>
      <c r="T730" s="24">
        <v>1761.7059999999997</v>
      </c>
      <c r="U730" s="24">
        <v>93.763999999999996</v>
      </c>
      <c r="V730" s="24">
        <v>15.627333333333333</v>
      </c>
      <c r="W730"/>
      <c r="X730"/>
      <c r="Y730"/>
      <c r="Z730"/>
      <c r="AA730"/>
    </row>
    <row r="731" spans="1:27" ht="15.6">
      <c r="A731" s="28" t="s">
        <v>12373</v>
      </c>
      <c r="B731" s="24"/>
      <c r="C731" s="24">
        <v>0</v>
      </c>
      <c r="D731" s="26">
        <v>0</v>
      </c>
      <c r="E731" s="24">
        <v>0</v>
      </c>
      <c r="F731" s="24">
        <v>0</v>
      </c>
      <c r="H731" s="24">
        <v>6</v>
      </c>
      <c r="I731" s="26">
        <v>3.6164185401723828E-4</v>
      </c>
      <c r="J731" s="24">
        <v>1313.42</v>
      </c>
      <c r="K731" s="24">
        <v>99.06</v>
      </c>
      <c r="L731" s="24">
        <v>16.510000000000002</v>
      </c>
      <c r="M731" s="24">
        <v>0</v>
      </c>
      <c r="N731" s="26">
        <v>0</v>
      </c>
      <c r="O731" s="24">
        <v>0</v>
      </c>
      <c r="P731" s="24">
        <v>0</v>
      </c>
      <c r="R731" s="24">
        <v>6</v>
      </c>
      <c r="S731" s="26">
        <v>1.0771992818671454E-4</v>
      </c>
      <c r="T731" s="24">
        <v>1313.42</v>
      </c>
      <c r="U731" s="24">
        <v>99.06</v>
      </c>
      <c r="V731" s="24">
        <v>16.510000000000002</v>
      </c>
      <c r="W731"/>
      <c r="X731"/>
      <c r="Y731"/>
      <c r="Z731"/>
      <c r="AA731"/>
    </row>
    <row r="732" spans="1:27" ht="15.6">
      <c r="A732" s="24" t="s">
        <v>26274</v>
      </c>
      <c r="B732" s="24"/>
      <c r="C732" s="24">
        <v>6</v>
      </c>
      <c r="D732" s="26">
        <v>3.1023784901758014E-4</v>
      </c>
      <c r="E732" s="24">
        <v>974.29333333333341</v>
      </c>
      <c r="F732" s="24">
        <v>74.772999999999996</v>
      </c>
      <c r="G732" s="24">
        <v>12.462166666666667</v>
      </c>
      <c r="H732" s="24">
        <v>0</v>
      </c>
      <c r="I732" s="26">
        <v>0</v>
      </c>
      <c r="J732" s="24">
        <v>0</v>
      </c>
      <c r="K732" s="24">
        <v>0</v>
      </c>
      <c r="M732" s="24">
        <v>0</v>
      </c>
      <c r="N732" s="26">
        <v>0</v>
      </c>
      <c r="O732" s="24">
        <v>0</v>
      </c>
      <c r="P732" s="24">
        <v>0</v>
      </c>
      <c r="R732" s="24">
        <v>6</v>
      </c>
      <c r="S732" s="26">
        <v>1.0771992818671454E-4</v>
      </c>
      <c r="T732" s="24">
        <v>974.29333333333341</v>
      </c>
      <c r="U732" s="24">
        <v>74.772999999999996</v>
      </c>
      <c r="V732" s="24">
        <v>12.462166666666667</v>
      </c>
      <c r="W732"/>
      <c r="X732"/>
      <c r="Y732"/>
      <c r="Z732"/>
      <c r="AA732"/>
    </row>
    <row r="733" spans="1:27" ht="15.6">
      <c r="A733" s="28" t="s">
        <v>4625</v>
      </c>
      <c r="B733" s="24"/>
      <c r="C733" s="24">
        <v>0</v>
      </c>
      <c r="D733" s="26">
        <v>0</v>
      </c>
      <c r="E733" s="24">
        <v>0</v>
      </c>
      <c r="F733" s="24">
        <v>0</v>
      </c>
      <c r="H733" s="24">
        <v>6</v>
      </c>
      <c r="I733" s="26">
        <v>3.6164185401723828E-4</v>
      </c>
      <c r="J733" s="24">
        <v>1258.94</v>
      </c>
      <c r="K733" s="24">
        <v>73.058600000000013</v>
      </c>
      <c r="L733" s="24">
        <v>12.176433333333335</v>
      </c>
      <c r="M733" s="24">
        <v>0</v>
      </c>
      <c r="N733" s="26">
        <v>0</v>
      </c>
      <c r="O733" s="24">
        <v>0</v>
      </c>
      <c r="P733" s="24">
        <v>0</v>
      </c>
      <c r="R733" s="24">
        <v>6</v>
      </c>
      <c r="S733" s="26">
        <v>1.0771992818671454E-4</v>
      </c>
      <c r="T733" s="24">
        <v>1258.94</v>
      </c>
      <c r="U733" s="24">
        <v>73.058600000000013</v>
      </c>
      <c r="V733" s="24">
        <v>12.176433333333335</v>
      </c>
      <c r="W733"/>
      <c r="X733"/>
      <c r="Y733"/>
      <c r="Z733"/>
      <c r="AA733"/>
    </row>
    <row r="734" spans="1:27" ht="15.6">
      <c r="A734" s="28" t="s">
        <v>7215</v>
      </c>
      <c r="B734" s="24"/>
      <c r="C734" s="24">
        <v>6</v>
      </c>
      <c r="D734" s="26">
        <v>3.1023784901758014E-4</v>
      </c>
      <c r="E734" s="24">
        <v>324.99</v>
      </c>
      <c r="F734" s="24">
        <v>61.192999999999998</v>
      </c>
      <c r="G734" s="24">
        <v>10.198833333333333</v>
      </c>
      <c r="H734" s="24">
        <v>0</v>
      </c>
      <c r="I734" s="26">
        <v>0</v>
      </c>
      <c r="J734" s="24">
        <v>0</v>
      </c>
      <c r="K734" s="24">
        <v>0</v>
      </c>
      <c r="M734" s="24">
        <v>0</v>
      </c>
      <c r="N734" s="26">
        <v>0</v>
      </c>
      <c r="O734" s="24">
        <v>0</v>
      </c>
      <c r="P734" s="24">
        <v>0</v>
      </c>
      <c r="R734" s="24">
        <v>6</v>
      </c>
      <c r="S734" s="26">
        <v>1.0771992818671454E-4</v>
      </c>
      <c r="T734" s="24">
        <v>324.99</v>
      </c>
      <c r="U734" s="24">
        <v>61.192999999999998</v>
      </c>
      <c r="V734" s="24">
        <v>10.198833333333333</v>
      </c>
      <c r="W734"/>
      <c r="X734"/>
      <c r="Y734"/>
      <c r="Z734"/>
      <c r="AA734"/>
    </row>
    <row r="735" spans="1:27" ht="15.6">
      <c r="A735" s="28" t="s">
        <v>34918</v>
      </c>
      <c r="B735" s="24"/>
      <c r="C735" s="24">
        <v>6</v>
      </c>
      <c r="D735" s="26">
        <v>3.1023784901758014E-4</v>
      </c>
      <c r="E735" s="24">
        <v>709.37</v>
      </c>
      <c r="F735" s="24">
        <v>90.774000000000001</v>
      </c>
      <c r="G735" s="24">
        <v>15.129</v>
      </c>
      <c r="H735" s="24">
        <v>0</v>
      </c>
      <c r="I735" s="26">
        <v>0</v>
      </c>
      <c r="J735" s="24">
        <v>0</v>
      </c>
      <c r="K735" s="24">
        <v>0</v>
      </c>
      <c r="M735" s="24">
        <v>0</v>
      </c>
      <c r="N735" s="26">
        <v>0</v>
      </c>
      <c r="O735" s="24">
        <v>0</v>
      </c>
      <c r="P735" s="24">
        <v>0</v>
      </c>
      <c r="R735" s="24">
        <v>6</v>
      </c>
      <c r="S735" s="26">
        <v>1.0771992818671454E-4</v>
      </c>
      <c r="T735" s="24">
        <v>709.37</v>
      </c>
      <c r="U735" s="24">
        <v>90.774000000000001</v>
      </c>
      <c r="V735" s="24">
        <v>15.129</v>
      </c>
      <c r="W735"/>
      <c r="X735"/>
      <c r="Y735"/>
      <c r="Z735"/>
      <c r="AA735"/>
    </row>
    <row r="736" spans="1:27" ht="15.6">
      <c r="A736" s="28" t="s">
        <v>6867</v>
      </c>
      <c r="B736" s="24"/>
      <c r="C736" s="24">
        <v>6</v>
      </c>
      <c r="D736" s="26">
        <v>3.1023784901758014E-4</v>
      </c>
      <c r="E736" s="24">
        <v>834.42666666666673</v>
      </c>
      <c r="F736" s="24">
        <v>63.09</v>
      </c>
      <c r="G736" s="24">
        <v>10.515000000000001</v>
      </c>
      <c r="H736" s="24">
        <v>0</v>
      </c>
      <c r="I736" s="26">
        <v>0</v>
      </c>
      <c r="J736" s="24">
        <v>0</v>
      </c>
      <c r="K736" s="24">
        <v>0</v>
      </c>
      <c r="M736" s="24">
        <v>0</v>
      </c>
      <c r="N736" s="26">
        <v>0</v>
      </c>
      <c r="O736" s="24">
        <v>0</v>
      </c>
      <c r="P736" s="24">
        <v>0</v>
      </c>
      <c r="R736" s="24">
        <v>6</v>
      </c>
      <c r="S736" s="26">
        <v>1.0771992818671454E-4</v>
      </c>
      <c r="T736" s="24">
        <v>834.42666666666673</v>
      </c>
      <c r="U736" s="24">
        <v>63.09</v>
      </c>
      <c r="V736" s="24">
        <v>10.515000000000001</v>
      </c>
      <c r="W736"/>
      <c r="X736"/>
      <c r="Y736"/>
      <c r="Z736"/>
      <c r="AA736"/>
    </row>
    <row r="737" spans="1:27" ht="15.6">
      <c r="A737" s="28" t="s">
        <v>7513</v>
      </c>
      <c r="B737" s="24"/>
      <c r="C737" s="24">
        <v>0</v>
      </c>
      <c r="D737" s="26">
        <v>0</v>
      </c>
      <c r="E737" s="24">
        <v>0</v>
      </c>
      <c r="F737" s="24">
        <v>0</v>
      </c>
      <c r="H737" s="24">
        <v>6</v>
      </c>
      <c r="I737" s="26">
        <v>3.6164185401723828E-4</v>
      </c>
      <c r="J737" s="24">
        <v>1336.3025</v>
      </c>
      <c r="K737" s="24">
        <v>59.375</v>
      </c>
      <c r="L737" s="24">
        <v>9.8958333333333339</v>
      </c>
      <c r="M737" s="24">
        <v>0</v>
      </c>
      <c r="N737" s="26">
        <v>0</v>
      </c>
      <c r="O737" s="24">
        <v>0</v>
      </c>
      <c r="P737" s="24">
        <v>0</v>
      </c>
      <c r="R737" s="24">
        <v>6</v>
      </c>
      <c r="S737" s="26">
        <v>1.0771992818671454E-4</v>
      </c>
      <c r="T737" s="24">
        <v>1336.3025</v>
      </c>
      <c r="U737" s="24">
        <v>59.375</v>
      </c>
      <c r="V737" s="24">
        <v>9.8958333333333339</v>
      </c>
      <c r="W737"/>
      <c r="X737"/>
      <c r="Y737"/>
      <c r="Z737"/>
      <c r="AA737"/>
    </row>
    <row r="738" spans="1:27" ht="15.6">
      <c r="A738" s="28" t="s">
        <v>825</v>
      </c>
      <c r="B738" s="24"/>
      <c r="C738" s="24">
        <v>0</v>
      </c>
      <c r="D738" s="26">
        <v>0</v>
      </c>
      <c r="E738" s="24">
        <v>0</v>
      </c>
      <c r="F738" s="24">
        <v>0</v>
      </c>
      <c r="H738" s="24">
        <v>0</v>
      </c>
      <c r="I738" s="26">
        <v>0</v>
      </c>
      <c r="J738" s="24">
        <v>0</v>
      </c>
      <c r="K738" s="24">
        <v>0</v>
      </c>
      <c r="M738" s="24">
        <v>6</v>
      </c>
      <c r="N738" s="26">
        <v>3.0350548839091509E-4</v>
      </c>
      <c r="O738" s="24">
        <v>678.73</v>
      </c>
      <c r="P738" s="24">
        <v>32.96</v>
      </c>
      <c r="Q738" s="24">
        <v>5.4933333333333332</v>
      </c>
      <c r="R738" s="24">
        <v>6</v>
      </c>
      <c r="S738" s="26">
        <v>1.0771992818671454E-4</v>
      </c>
      <c r="T738" s="24">
        <v>678.73</v>
      </c>
      <c r="U738" s="24">
        <v>32.96</v>
      </c>
      <c r="V738" s="24">
        <v>5.4933333333333332</v>
      </c>
      <c r="W738"/>
      <c r="X738"/>
      <c r="Y738"/>
      <c r="Z738"/>
      <c r="AA738"/>
    </row>
    <row r="739" spans="1:27" ht="15.6">
      <c r="A739" s="28" t="s">
        <v>7409</v>
      </c>
      <c r="B739" s="24"/>
      <c r="C739" s="24">
        <v>6</v>
      </c>
      <c r="D739" s="26">
        <v>3.1023784901758014E-4</v>
      </c>
      <c r="E739" s="24">
        <v>1060.3</v>
      </c>
      <c r="F739" s="24">
        <v>59.4</v>
      </c>
      <c r="G739" s="24">
        <v>9.9</v>
      </c>
      <c r="H739" s="24">
        <v>0</v>
      </c>
      <c r="I739" s="26">
        <v>0</v>
      </c>
      <c r="J739" s="24">
        <v>0</v>
      </c>
      <c r="K739" s="24">
        <v>0</v>
      </c>
      <c r="M739" s="24">
        <v>0</v>
      </c>
      <c r="N739" s="26">
        <v>0</v>
      </c>
      <c r="O739" s="24">
        <v>0</v>
      </c>
      <c r="P739" s="24">
        <v>0</v>
      </c>
      <c r="R739" s="24">
        <v>6</v>
      </c>
      <c r="S739" s="26">
        <v>1.0771992818671454E-4</v>
      </c>
      <c r="T739" s="24">
        <v>1060.3</v>
      </c>
      <c r="U739" s="24">
        <v>59.4</v>
      </c>
      <c r="V739" s="24">
        <v>9.9</v>
      </c>
      <c r="W739"/>
      <c r="X739"/>
      <c r="Y739"/>
      <c r="Z739"/>
      <c r="AA739"/>
    </row>
    <row r="740" spans="1:27" ht="15.6">
      <c r="A740" s="28" t="s">
        <v>12215</v>
      </c>
      <c r="B740" s="24"/>
      <c r="C740" s="24">
        <v>0</v>
      </c>
      <c r="D740" s="26">
        <v>0</v>
      </c>
      <c r="E740" s="24">
        <v>0</v>
      </c>
      <c r="F740" s="24">
        <v>0</v>
      </c>
      <c r="H740" s="24">
        <v>6</v>
      </c>
      <c r="I740" s="26">
        <v>3.6164185401723828E-4</v>
      </c>
      <c r="J740" s="24">
        <v>1133.8699999999999</v>
      </c>
      <c r="K740" s="24">
        <v>87.6</v>
      </c>
      <c r="L740" s="24">
        <v>14.6</v>
      </c>
      <c r="M740" s="24">
        <v>0</v>
      </c>
      <c r="N740" s="26">
        <v>0</v>
      </c>
      <c r="O740" s="24">
        <v>0</v>
      </c>
      <c r="P740" s="24">
        <v>0</v>
      </c>
      <c r="R740" s="24">
        <v>6</v>
      </c>
      <c r="S740" s="26">
        <v>1.0771992818671454E-4</v>
      </c>
      <c r="T740" s="24">
        <v>1133.8699999999999</v>
      </c>
      <c r="U740" s="24">
        <v>87.6</v>
      </c>
      <c r="V740" s="24">
        <v>14.6</v>
      </c>
      <c r="W740"/>
      <c r="X740"/>
      <c r="Y740"/>
      <c r="Z740"/>
      <c r="AA740"/>
    </row>
    <row r="741" spans="1:27" ht="15.6">
      <c r="A741" s="28" t="s">
        <v>1730</v>
      </c>
      <c r="B741" s="24"/>
      <c r="C741" s="24">
        <v>6</v>
      </c>
      <c r="D741" s="26">
        <v>3.1023784901758014E-4</v>
      </c>
      <c r="E741" s="24">
        <v>221.84000000000003</v>
      </c>
      <c r="F741" s="24">
        <v>58.209319999999998</v>
      </c>
      <c r="G741" s="24">
        <v>9.701553333333333</v>
      </c>
      <c r="H741" s="24">
        <v>0</v>
      </c>
      <c r="I741" s="26">
        <v>0</v>
      </c>
      <c r="J741" s="24">
        <v>0</v>
      </c>
      <c r="K741" s="24">
        <v>0</v>
      </c>
      <c r="M741" s="24">
        <v>0</v>
      </c>
      <c r="N741" s="26">
        <v>0</v>
      </c>
      <c r="O741" s="24">
        <v>0</v>
      </c>
      <c r="P741" s="24">
        <v>0</v>
      </c>
      <c r="R741" s="24">
        <v>6</v>
      </c>
      <c r="S741" s="26">
        <v>1.0771992818671454E-4</v>
      </c>
      <c r="T741" s="24">
        <v>221.84000000000003</v>
      </c>
      <c r="U741" s="24">
        <v>58.209319999999998</v>
      </c>
      <c r="V741" s="24">
        <v>9.701553333333333</v>
      </c>
      <c r="W741"/>
      <c r="X741"/>
      <c r="Y741"/>
      <c r="Z741"/>
      <c r="AA741"/>
    </row>
    <row r="742" spans="1:27" ht="15.6">
      <c r="A742" s="28" t="s">
        <v>30367</v>
      </c>
      <c r="B742" s="24"/>
      <c r="C742" s="24">
        <v>6</v>
      </c>
      <c r="D742" s="26">
        <v>3.1023784901758014E-4</v>
      </c>
      <c r="E742" s="24">
        <v>1195.77</v>
      </c>
      <c r="F742" s="24">
        <v>67.114000000000004</v>
      </c>
      <c r="G742" s="24">
        <v>11.185666666666668</v>
      </c>
      <c r="H742" s="24">
        <v>0</v>
      </c>
      <c r="I742" s="26">
        <v>0</v>
      </c>
      <c r="J742" s="24">
        <v>0</v>
      </c>
      <c r="K742" s="24">
        <v>0</v>
      </c>
      <c r="M742" s="24">
        <v>0</v>
      </c>
      <c r="N742" s="26">
        <v>0</v>
      </c>
      <c r="O742" s="24">
        <v>0</v>
      </c>
      <c r="P742" s="24">
        <v>0</v>
      </c>
      <c r="R742" s="24">
        <v>6</v>
      </c>
      <c r="S742" s="26">
        <v>1.0771992818671454E-4</v>
      </c>
      <c r="T742" s="24">
        <v>1195.77</v>
      </c>
      <c r="U742" s="24">
        <v>67.114000000000004</v>
      </c>
      <c r="V742" s="24">
        <v>11.185666666666668</v>
      </c>
      <c r="W742"/>
      <c r="X742"/>
      <c r="Y742"/>
      <c r="Z742"/>
      <c r="AA742"/>
    </row>
    <row r="743" spans="1:27" ht="15.6">
      <c r="A743" s="28" t="s">
        <v>19986</v>
      </c>
      <c r="B743" s="24"/>
      <c r="C743" s="24">
        <v>6</v>
      </c>
      <c r="D743" s="26">
        <v>3.1023784901758014E-4</v>
      </c>
      <c r="E743" s="24">
        <v>784.86</v>
      </c>
      <c r="F743" s="24">
        <v>90.531000000000006</v>
      </c>
      <c r="G743" s="24">
        <v>15.088500000000002</v>
      </c>
      <c r="H743" s="24">
        <v>0</v>
      </c>
      <c r="I743" s="26">
        <v>0</v>
      </c>
      <c r="J743" s="24">
        <v>0</v>
      </c>
      <c r="K743" s="24">
        <v>0</v>
      </c>
      <c r="M743" s="24">
        <v>0</v>
      </c>
      <c r="N743" s="26">
        <v>0</v>
      </c>
      <c r="O743" s="24">
        <v>0</v>
      </c>
      <c r="P743" s="24">
        <v>0</v>
      </c>
      <c r="R743" s="24">
        <v>6</v>
      </c>
      <c r="S743" s="26">
        <v>1.0771992818671454E-4</v>
      </c>
      <c r="T743" s="24">
        <v>784.86</v>
      </c>
      <c r="U743" s="24">
        <v>90.531000000000006</v>
      </c>
      <c r="V743" s="24">
        <v>15.088500000000002</v>
      </c>
      <c r="W743"/>
      <c r="X743"/>
      <c r="Y743"/>
      <c r="Z743"/>
      <c r="AA743"/>
    </row>
    <row r="744" spans="1:27" ht="15.6">
      <c r="A744" s="28" t="s">
        <v>3852</v>
      </c>
      <c r="B744" s="24"/>
      <c r="C744" s="24">
        <v>6</v>
      </c>
      <c r="D744" s="26">
        <v>3.1023784901758014E-4</v>
      </c>
      <c r="E744" s="24">
        <v>555.04499999999996</v>
      </c>
      <c r="F744" s="24">
        <v>92.28</v>
      </c>
      <c r="G744" s="24">
        <v>15.38</v>
      </c>
      <c r="H744" s="24">
        <v>0</v>
      </c>
      <c r="I744" s="26">
        <v>0</v>
      </c>
      <c r="J744" s="24">
        <v>0</v>
      </c>
      <c r="K744" s="24">
        <v>0</v>
      </c>
      <c r="M744" s="24">
        <v>0</v>
      </c>
      <c r="N744" s="26">
        <v>0</v>
      </c>
      <c r="O744" s="24">
        <v>0</v>
      </c>
      <c r="P744" s="24">
        <v>0</v>
      </c>
      <c r="R744" s="24">
        <v>6</v>
      </c>
      <c r="S744" s="26">
        <v>1.0771992818671454E-4</v>
      </c>
      <c r="T744" s="24">
        <v>555.04499999999996</v>
      </c>
      <c r="U744" s="24">
        <v>92.28</v>
      </c>
      <c r="V744" s="24">
        <v>15.38</v>
      </c>
      <c r="W744"/>
      <c r="X744"/>
      <c r="Y744"/>
      <c r="Z744"/>
      <c r="AA744"/>
    </row>
    <row r="745" spans="1:27" ht="15.6">
      <c r="A745" s="28" t="s">
        <v>26768</v>
      </c>
      <c r="B745" s="24"/>
      <c r="C745" s="24">
        <v>0</v>
      </c>
      <c r="D745" s="26">
        <v>0</v>
      </c>
      <c r="E745" s="24">
        <v>0</v>
      </c>
      <c r="F745" s="24">
        <v>0</v>
      </c>
      <c r="H745" s="24">
        <v>6</v>
      </c>
      <c r="I745" s="26">
        <v>3.6164185401723828E-4</v>
      </c>
      <c r="J745" s="24">
        <v>985.12</v>
      </c>
      <c r="K745" s="24">
        <v>62.32</v>
      </c>
      <c r="L745" s="24">
        <v>10.386666666666667</v>
      </c>
      <c r="M745" s="24">
        <v>0</v>
      </c>
      <c r="N745" s="26">
        <v>0</v>
      </c>
      <c r="O745" s="24">
        <v>0</v>
      </c>
      <c r="P745" s="24">
        <v>0</v>
      </c>
      <c r="R745" s="24">
        <v>6</v>
      </c>
      <c r="S745" s="26">
        <v>1.0771992818671454E-4</v>
      </c>
      <c r="T745" s="24">
        <v>985.12</v>
      </c>
      <c r="U745" s="24">
        <v>62.32</v>
      </c>
      <c r="V745" s="24">
        <v>10.386666666666667</v>
      </c>
      <c r="W745"/>
      <c r="X745"/>
      <c r="Y745"/>
      <c r="Z745"/>
      <c r="AA745"/>
    </row>
    <row r="746" spans="1:27" ht="15.6">
      <c r="A746" s="28" t="s">
        <v>3941</v>
      </c>
      <c r="B746" s="24"/>
      <c r="C746" s="24">
        <v>6</v>
      </c>
      <c r="D746" s="26">
        <v>3.1023784901758014E-4</v>
      </c>
      <c r="E746" s="24">
        <v>407.37</v>
      </c>
      <c r="F746" s="24">
        <v>57.6</v>
      </c>
      <c r="G746" s="24">
        <v>9.6</v>
      </c>
      <c r="H746" s="24">
        <v>0</v>
      </c>
      <c r="I746" s="26">
        <v>0</v>
      </c>
      <c r="J746" s="24">
        <v>0</v>
      </c>
      <c r="K746" s="24">
        <v>0</v>
      </c>
      <c r="M746" s="24">
        <v>0</v>
      </c>
      <c r="N746" s="26">
        <v>0</v>
      </c>
      <c r="O746" s="24">
        <v>0</v>
      </c>
      <c r="P746" s="24">
        <v>0</v>
      </c>
      <c r="R746" s="24">
        <v>6</v>
      </c>
      <c r="S746" s="26">
        <v>1.0771992818671454E-4</v>
      </c>
      <c r="T746" s="24">
        <v>407.37</v>
      </c>
      <c r="U746" s="24">
        <v>57.6</v>
      </c>
      <c r="V746" s="24">
        <v>9.6</v>
      </c>
      <c r="W746"/>
      <c r="X746"/>
      <c r="Y746"/>
      <c r="Z746"/>
      <c r="AA746"/>
    </row>
    <row r="747" spans="1:27" ht="15.6">
      <c r="A747" s="28" t="s">
        <v>6962</v>
      </c>
      <c r="B747" s="24"/>
      <c r="C747" s="24">
        <v>0</v>
      </c>
      <c r="D747" s="26">
        <v>0</v>
      </c>
      <c r="E747" s="24">
        <v>0</v>
      </c>
      <c r="F747" s="24">
        <v>0</v>
      </c>
      <c r="H747" s="24">
        <v>6</v>
      </c>
      <c r="I747" s="26">
        <v>3.6164185401723828E-4</v>
      </c>
      <c r="J747" s="24">
        <v>1264.6633333333334</v>
      </c>
      <c r="K747" s="24">
        <v>29.292000000000002</v>
      </c>
      <c r="L747" s="24">
        <v>4.8820000000000006</v>
      </c>
      <c r="M747" s="24">
        <v>0</v>
      </c>
      <c r="N747" s="26">
        <v>0</v>
      </c>
      <c r="O747" s="24">
        <v>0</v>
      </c>
      <c r="P747" s="24">
        <v>0</v>
      </c>
      <c r="R747" s="24">
        <v>6</v>
      </c>
      <c r="S747" s="26">
        <v>1.0771992818671454E-4</v>
      </c>
      <c r="T747" s="24">
        <v>1264.6633333333334</v>
      </c>
      <c r="U747" s="24">
        <v>29.292000000000002</v>
      </c>
      <c r="V747" s="24">
        <v>4.8820000000000006</v>
      </c>
      <c r="W747"/>
      <c r="X747"/>
      <c r="Y747"/>
      <c r="Z747"/>
      <c r="AA747"/>
    </row>
    <row r="748" spans="1:27" ht="15.6">
      <c r="A748" s="28" t="s">
        <v>7032</v>
      </c>
      <c r="B748" s="24"/>
      <c r="C748" s="24">
        <v>6</v>
      </c>
      <c r="D748" s="26">
        <v>3.1023784901758014E-4</v>
      </c>
      <c r="E748" s="24">
        <v>621.81500000000005</v>
      </c>
      <c r="F748" s="24">
        <v>73.2</v>
      </c>
      <c r="G748" s="24">
        <v>12.200000000000001</v>
      </c>
      <c r="H748" s="24">
        <v>0</v>
      </c>
      <c r="I748" s="26">
        <v>0</v>
      </c>
      <c r="J748" s="24">
        <v>0</v>
      </c>
      <c r="K748" s="24">
        <v>0</v>
      </c>
      <c r="M748" s="24">
        <v>0</v>
      </c>
      <c r="N748" s="26">
        <v>0</v>
      </c>
      <c r="O748" s="24">
        <v>0</v>
      </c>
      <c r="P748" s="24">
        <v>0</v>
      </c>
      <c r="R748" s="24">
        <v>6</v>
      </c>
      <c r="S748" s="26">
        <v>1.0771992818671454E-4</v>
      </c>
      <c r="T748" s="24">
        <v>621.81500000000005</v>
      </c>
      <c r="U748" s="24">
        <v>73.2</v>
      </c>
      <c r="V748" s="24">
        <v>12.200000000000001</v>
      </c>
      <c r="W748"/>
      <c r="X748"/>
      <c r="Y748"/>
      <c r="Z748"/>
      <c r="AA748"/>
    </row>
    <row r="749" spans="1:27" ht="15.6">
      <c r="A749" s="24" t="s">
        <v>7297</v>
      </c>
      <c r="B749" s="24"/>
      <c r="C749" s="24">
        <v>0</v>
      </c>
      <c r="D749" s="26">
        <v>0</v>
      </c>
      <c r="E749" s="24">
        <v>0</v>
      </c>
      <c r="F749" s="24">
        <v>0</v>
      </c>
      <c r="H749" s="24">
        <v>6</v>
      </c>
      <c r="I749" s="26">
        <v>3.6164185401723828E-4</v>
      </c>
      <c r="J749" s="24">
        <v>1500.4</v>
      </c>
      <c r="K749" s="24">
        <v>67.599999999999994</v>
      </c>
      <c r="L749" s="24">
        <v>11.266666666666666</v>
      </c>
      <c r="M749" s="24">
        <v>0</v>
      </c>
      <c r="N749" s="26">
        <v>0</v>
      </c>
      <c r="O749" s="24">
        <v>0</v>
      </c>
      <c r="P749" s="24">
        <v>0</v>
      </c>
      <c r="R749" s="24">
        <v>6</v>
      </c>
      <c r="S749" s="26">
        <v>1.0771992818671454E-4</v>
      </c>
      <c r="T749" s="24">
        <v>1500.4</v>
      </c>
      <c r="U749" s="24">
        <v>67.599999999999994</v>
      </c>
      <c r="V749" s="24">
        <v>11.266666666666666</v>
      </c>
      <c r="W749"/>
      <c r="X749"/>
      <c r="Y749"/>
      <c r="Z749"/>
      <c r="AA749"/>
    </row>
    <row r="750" spans="1:27" ht="15.6">
      <c r="A750" s="28" t="s">
        <v>8429</v>
      </c>
      <c r="B750" s="24"/>
      <c r="C750" s="24">
        <v>6</v>
      </c>
      <c r="D750" s="26">
        <v>3.1023784901758014E-4</v>
      </c>
      <c r="E750" s="24">
        <v>631.005</v>
      </c>
      <c r="F750" s="24">
        <v>52.713999999999999</v>
      </c>
      <c r="G750" s="24">
        <v>8.7856666666666658</v>
      </c>
      <c r="H750" s="24">
        <v>0</v>
      </c>
      <c r="I750" s="26">
        <v>0</v>
      </c>
      <c r="J750" s="24">
        <v>0</v>
      </c>
      <c r="K750" s="24">
        <v>0</v>
      </c>
      <c r="M750" s="24">
        <v>0</v>
      </c>
      <c r="N750" s="26">
        <v>0</v>
      </c>
      <c r="O750" s="24">
        <v>0</v>
      </c>
      <c r="P750" s="24">
        <v>0</v>
      </c>
      <c r="R750" s="24">
        <v>6</v>
      </c>
      <c r="S750" s="26">
        <v>1.0771992818671454E-4</v>
      </c>
      <c r="T750" s="24">
        <v>631.005</v>
      </c>
      <c r="U750" s="24">
        <v>52.713999999999999</v>
      </c>
      <c r="V750" s="24">
        <v>8.7856666666666658</v>
      </c>
      <c r="W750"/>
      <c r="X750"/>
      <c r="Y750"/>
      <c r="Z750"/>
      <c r="AA750"/>
    </row>
    <row r="751" spans="1:27" ht="15.6">
      <c r="A751" s="28" t="s">
        <v>6713</v>
      </c>
      <c r="B751" s="24"/>
      <c r="C751" s="24">
        <v>6</v>
      </c>
      <c r="D751" s="26">
        <v>3.1023784901758014E-4</v>
      </c>
      <c r="E751" s="24">
        <v>957.82</v>
      </c>
      <c r="F751" s="24">
        <v>23.658450000000002</v>
      </c>
      <c r="G751" s="24">
        <v>3.9430750000000003</v>
      </c>
      <c r="H751" s="24">
        <v>0</v>
      </c>
      <c r="I751" s="26">
        <v>0</v>
      </c>
      <c r="J751" s="24">
        <v>0</v>
      </c>
      <c r="K751" s="24">
        <v>0</v>
      </c>
      <c r="M751" s="24">
        <v>0</v>
      </c>
      <c r="N751" s="26">
        <v>0</v>
      </c>
      <c r="O751" s="24">
        <v>0</v>
      </c>
      <c r="P751" s="24">
        <v>0</v>
      </c>
      <c r="R751" s="24">
        <v>6</v>
      </c>
      <c r="S751" s="26">
        <v>1.0771992818671454E-4</v>
      </c>
      <c r="T751" s="24">
        <v>957.82</v>
      </c>
      <c r="U751" s="24">
        <v>23.658450000000002</v>
      </c>
      <c r="V751" s="24">
        <v>3.9430750000000003</v>
      </c>
      <c r="W751"/>
      <c r="X751"/>
      <c r="Y751"/>
      <c r="Z751"/>
      <c r="AA751"/>
    </row>
    <row r="752" spans="1:27" ht="15.6">
      <c r="A752" s="24" t="s">
        <v>8697</v>
      </c>
      <c r="B752" s="24" t="s">
        <v>8696</v>
      </c>
      <c r="C752" s="24">
        <v>0</v>
      </c>
      <c r="D752" s="26"/>
      <c r="E752" s="24">
        <v>0</v>
      </c>
      <c r="F752" s="24">
        <v>0</v>
      </c>
      <c r="H752" s="24">
        <v>5</v>
      </c>
      <c r="I752" s="26">
        <v>1</v>
      </c>
      <c r="J752" s="24">
        <v>0</v>
      </c>
      <c r="K752" s="24">
        <v>117.7</v>
      </c>
      <c r="L752" s="24">
        <v>23.54</v>
      </c>
      <c r="M752" s="24">
        <v>0</v>
      </c>
      <c r="N752" s="26"/>
      <c r="O752" s="24">
        <v>0</v>
      </c>
      <c r="P752" s="24">
        <v>0</v>
      </c>
      <c r="R752" s="24">
        <v>5</v>
      </c>
      <c r="S752" s="26">
        <v>1</v>
      </c>
      <c r="T752" s="24">
        <v>0</v>
      </c>
      <c r="U752" s="24">
        <v>117.7</v>
      </c>
      <c r="V752" s="24">
        <v>23.54</v>
      </c>
      <c r="W752"/>
      <c r="X752"/>
      <c r="Y752"/>
      <c r="Z752"/>
      <c r="AA752"/>
    </row>
    <row r="753" spans="1:27" ht="15.6">
      <c r="A753" s="24" t="s">
        <v>24503</v>
      </c>
      <c r="B753" s="24" t="s">
        <v>24502</v>
      </c>
      <c r="C753" s="24">
        <v>0</v>
      </c>
      <c r="D753" s="26"/>
      <c r="E753" s="24">
        <v>0</v>
      </c>
      <c r="F753" s="24">
        <v>0</v>
      </c>
      <c r="H753" s="24">
        <v>5</v>
      </c>
      <c r="I753" s="26">
        <v>1</v>
      </c>
      <c r="J753" s="24">
        <v>0</v>
      </c>
      <c r="K753" s="24">
        <v>231.65</v>
      </c>
      <c r="L753" s="24">
        <v>46.33</v>
      </c>
      <c r="M753" s="24">
        <v>0</v>
      </c>
      <c r="N753" s="26"/>
      <c r="O753" s="24">
        <v>0</v>
      </c>
      <c r="P753" s="24">
        <v>0</v>
      </c>
      <c r="R753" s="24">
        <v>5</v>
      </c>
      <c r="S753" s="26">
        <v>1</v>
      </c>
      <c r="T753" s="24">
        <v>0</v>
      </c>
      <c r="U753" s="24">
        <v>231.65</v>
      </c>
      <c r="V753" s="24">
        <v>46.33</v>
      </c>
      <c r="W753"/>
      <c r="X753"/>
      <c r="Y753"/>
      <c r="Z753"/>
      <c r="AA753"/>
    </row>
    <row r="754" spans="1:27" ht="15.6">
      <c r="A754" s="24" t="s">
        <v>3945</v>
      </c>
      <c r="B754" s="24"/>
      <c r="C754" s="24">
        <v>0</v>
      </c>
      <c r="D754" s="26">
        <v>0</v>
      </c>
      <c r="E754" s="24">
        <v>0</v>
      </c>
      <c r="F754" s="24">
        <v>0</v>
      </c>
      <c r="H754" s="24">
        <v>5</v>
      </c>
      <c r="I754" s="26">
        <v>3.0136821168103191E-4</v>
      </c>
      <c r="J754" s="24">
        <v>1301.8425</v>
      </c>
      <c r="K754" s="24">
        <v>51.219329999999999</v>
      </c>
      <c r="L754" s="24">
        <v>10.243866000000001</v>
      </c>
      <c r="M754" s="24">
        <v>0</v>
      </c>
      <c r="N754" s="26">
        <v>0</v>
      </c>
      <c r="O754" s="24">
        <v>0</v>
      </c>
      <c r="P754" s="24">
        <v>0</v>
      </c>
      <c r="R754" s="24">
        <v>5</v>
      </c>
      <c r="S754" s="26">
        <v>8.9766606822262124E-5</v>
      </c>
      <c r="T754" s="24">
        <v>1301.8425</v>
      </c>
      <c r="U754" s="24">
        <v>51.219329999999999</v>
      </c>
      <c r="V754" s="24">
        <v>10.243866000000001</v>
      </c>
      <c r="W754"/>
      <c r="X754"/>
      <c r="Y754"/>
      <c r="Z754"/>
      <c r="AA754"/>
    </row>
    <row r="755" spans="1:27" ht="15.6">
      <c r="A755" s="24" t="s">
        <v>18373</v>
      </c>
      <c r="B755" s="24" t="s">
        <v>18372</v>
      </c>
      <c r="C755" s="24">
        <v>0</v>
      </c>
      <c r="D755" s="26"/>
      <c r="E755" s="24">
        <v>0</v>
      </c>
      <c r="F755" s="24">
        <v>0</v>
      </c>
      <c r="H755" s="24">
        <v>0</v>
      </c>
      <c r="I755" s="26"/>
      <c r="J755" s="24">
        <v>0</v>
      </c>
      <c r="K755" s="24">
        <v>0</v>
      </c>
      <c r="M755" s="24">
        <v>5</v>
      </c>
      <c r="N755" s="26">
        <v>1</v>
      </c>
      <c r="O755" s="24">
        <v>719.05500000000006</v>
      </c>
      <c r="P755" s="24">
        <v>66</v>
      </c>
      <c r="Q755" s="24">
        <v>13.2</v>
      </c>
      <c r="R755" s="24">
        <v>5</v>
      </c>
      <c r="S755" s="26">
        <v>1</v>
      </c>
      <c r="T755" s="24">
        <v>719.05500000000006</v>
      </c>
      <c r="U755" s="24">
        <v>66</v>
      </c>
      <c r="V755" s="24">
        <v>13.2</v>
      </c>
      <c r="W755"/>
      <c r="X755"/>
      <c r="Y755"/>
      <c r="Z755"/>
      <c r="AA755"/>
    </row>
    <row r="756" spans="1:27" ht="15.6">
      <c r="A756" s="24" t="s">
        <v>3020</v>
      </c>
      <c r="B756" s="24"/>
      <c r="C756" s="24">
        <v>0</v>
      </c>
      <c r="D756" s="26">
        <v>0</v>
      </c>
      <c r="E756" s="24">
        <v>0</v>
      </c>
      <c r="F756" s="24">
        <v>0</v>
      </c>
      <c r="H756" s="24">
        <v>1</v>
      </c>
      <c r="I756" s="26">
        <v>6.0273642336206377E-5</v>
      </c>
      <c r="J756" s="24">
        <v>1754.64</v>
      </c>
      <c r="K756" s="24">
        <v>14.4</v>
      </c>
      <c r="L756" s="24">
        <v>14.4</v>
      </c>
      <c r="M756" s="24">
        <v>4</v>
      </c>
      <c r="N756" s="26">
        <v>2.0233699226061006E-4</v>
      </c>
      <c r="O756" s="24">
        <v>658.64333333333332</v>
      </c>
      <c r="P756" s="24">
        <v>63</v>
      </c>
      <c r="Q756" s="24">
        <v>15.75</v>
      </c>
      <c r="R756" s="24">
        <v>5</v>
      </c>
      <c r="S756" s="26">
        <v>8.9766606822262124E-5</v>
      </c>
      <c r="T756" s="24">
        <v>932.64250000000004</v>
      </c>
      <c r="U756" s="24">
        <v>77.400000000000006</v>
      </c>
      <c r="V756" s="24">
        <v>15.48</v>
      </c>
      <c r="W756"/>
      <c r="X756"/>
      <c r="Y756"/>
      <c r="Z756"/>
      <c r="AA756"/>
    </row>
    <row r="757" spans="1:27" ht="15.6">
      <c r="A757" s="24" t="s">
        <v>8490</v>
      </c>
      <c r="B757" s="24"/>
      <c r="C757" s="24">
        <v>0</v>
      </c>
      <c r="D757" s="26">
        <v>0</v>
      </c>
      <c r="E757" s="24">
        <v>0</v>
      </c>
      <c r="F757" s="24">
        <v>0</v>
      </c>
      <c r="H757" s="24">
        <v>5</v>
      </c>
      <c r="I757" s="26">
        <v>3.0136821168103191E-4</v>
      </c>
      <c r="J757" s="24">
        <v>944.16000000000008</v>
      </c>
      <c r="K757" s="24">
        <v>46.8</v>
      </c>
      <c r="L757" s="24">
        <v>9.36</v>
      </c>
      <c r="M757" s="24">
        <v>0</v>
      </c>
      <c r="N757" s="26">
        <v>0</v>
      </c>
      <c r="O757" s="24">
        <v>0</v>
      </c>
      <c r="P757" s="24">
        <v>0</v>
      </c>
      <c r="R757" s="24">
        <v>5</v>
      </c>
      <c r="S757" s="26">
        <v>8.9766606822262124E-5</v>
      </c>
      <c r="T757" s="24">
        <v>944.16000000000008</v>
      </c>
      <c r="U757" s="24">
        <v>46.8</v>
      </c>
      <c r="V757" s="24">
        <v>9.36</v>
      </c>
      <c r="W757"/>
      <c r="X757"/>
      <c r="Y757"/>
      <c r="Z757"/>
      <c r="AA757"/>
    </row>
    <row r="758" spans="1:27" ht="15.6">
      <c r="A758" s="28" t="s">
        <v>6891</v>
      </c>
      <c r="B758" s="24"/>
      <c r="C758" s="24">
        <v>5</v>
      </c>
      <c r="D758" s="26">
        <v>2.5853154084798347E-4</v>
      </c>
      <c r="E758" s="24">
        <v>500.22666666666669</v>
      </c>
      <c r="F758" s="24">
        <v>87</v>
      </c>
      <c r="G758" s="24">
        <v>17.399999999999999</v>
      </c>
      <c r="H758" s="24">
        <v>0</v>
      </c>
      <c r="I758" s="26">
        <v>0</v>
      </c>
      <c r="J758" s="24">
        <v>0</v>
      </c>
      <c r="K758" s="24">
        <v>0</v>
      </c>
      <c r="M758" s="24">
        <v>0</v>
      </c>
      <c r="N758" s="26">
        <v>0</v>
      </c>
      <c r="O758" s="24">
        <v>0</v>
      </c>
      <c r="P758" s="24">
        <v>0</v>
      </c>
      <c r="R758" s="24">
        <v>5</v>
      </c>
      <c r="S758" s="26">
        <v>8.9766606822262124E-5</v>
      </c>
      <c r="T758" s="24">
        <v>500.22666666666669</v>
      </c>
      <c r="U758" s="24">
        <v>87</v>
      </c>
      <c r="V758" s="24">
        <v>17.399999999999999</v>
      </c>
      <c r="W758"/>
      <c r="X758"/>
      <c r="Y758"/>
      <c r="Z758"/>
      <c r="AA758"/>
    </row>
    <row r="759" spans="1:27" ht="15.6">
      <c r="A759" s="28" t="s">
        <v>138</v>
      </c>
      <c r="B759" s="24"/>
      <c r="C759" s="24">
        <v>0</v>
      </c>
      <c r="D759" s="26">
        <v>0</v>
      </c>
      <c r="E759" s="24">
        <v>0</v>
      </c>
      <c r="F759" s="24">
        <v>0</v>
      </c>
      <c r="H759" s="24">
        <v>0</v>
      </c>
      <c r="I759" s="26">
        <v>0</v>
      </c>
      <c r="J759" s="24">
        <v>0</v>
      </c>
      <c r="K759" s="24">
        <v>0</v>
      </c>
      <c r="M759" s="24">
        <v>5</v>
      </c>
      <c r="N759" s="26">
        <v>2.5292124032576257E-4</v>
      </c>
      <c r="O759" s="24">
        <v>768.38</v>
      </c>
      <c r="P759" s="24">
        <v>121.9</v>
      </c>
      <c r="Q759" s="24">
        <v>24.380000000000003</v>
      </c>
      <c r="R759" s="24">
        <v>5</v>
      </c>
      <c r="S759" s="26">
        <v>8.9766606822262124E-5</v>
      </c>
      <c r="T759" s="24">
        <v>768.38</v>
      </c>
      <c r="U759" s="24">
        <v>121.9</v>
      </c>
      <c r="V759" s="24">
        <v>24.380000000000003</v>
      </c>
      <c r="W759"/>
      <c r="X759"/>
      <c r="Y759"/>
      <c r="Z759"/>
      <c r="AA759"/>
    </row>
    <row r="760" spans="1:27" ht="15.6">
      <c r="A760" s="28" t="s">
        <v>513</v>
      </c>
      <c r="B760" s="24"/>
      <c r="C760" s="24">
        <v>0</v>
      </c>
      <c r="D760" s="26">
        <v>0</v>
      </c>
      <c r="E760" s="24">
        <v>0</v>
      </c>
      <c r="F760" s="24">
        <v>0</v>
      </c>
      <c r="H760" s="24">
        <v>2</v>
      </c>
      <c r="I760" s="26">
        <v>1.2054728467241275E-4</v>
      </c>
      <c r="J760" s="24">
        <v>1608.9549999999999</v>
      </c>
      <c r="K760" s="24">
        <v>29.8582</v>
      </c>
      <c r="L760" s="24">
        <v>14.9291</v>
      </c>
      <c r="M760" s="24">
        <v>3</v>
      </c>
      <c r="N760" s="26">
        <v>1.5175274419545754E-4</v>
      </c>
      <c r="O760" s="24">
        <v>745.95500000000004</v>
      </c>
      <c r="P760" s="24">
        <v>58.79</v>
      </c>
      <c r="Q760" s="24">
        <v>19.596666666666668</v>
      </c>
      <c r="R760" s="24">
        <v>5</v>
      </c>
      <c r="S760" s="26">
        <v>8.9766606822262124E-5</v>
      </c>
      <c r="T760" s="24">
        <v>1177.4549999999999</v>
      </c>
      <c r="U760" s="24">
        <v>88.648200000000003</v>
      </c>
      <c r="V760" s="24">
        <v>17.72964</v>
      </c>
      <c r="W760"/>
      <c r="X760"/>
      <c r="Y760"/>
      <c r="Z760"/>
      <c r="AA760"/>
    </row>
    <row r="761" spans="1:27" ht="15.6">
      <c r="A761" s="28" t="s">
        <v>29273</v>
      </c>
      <c r="B761" s="24"/>
      <c r="C761" s="24">
        <v>0</v>
      </c>
      <c r="D761" s="26">
        <v>0</v>
      </c>
      <c r="E761" s="24">
        <v>0</v>
      </c>
      <c r="F761" s="24">
        <v>0</v>
      </c>
      <c r="H761" s="24">
        <v>5</v>
      </c>
      <c r="I761" s="26">
        <v>3.0136821168103191E-4</v>
      </c>
      <c r="J761" s="24">
        <v>1400.3600000000001</v>
      </c>
      <c r="K761" s="24">
        <v>108.28</v>
      </c>
      <c r="L761" s="24">
        <v>21.655999999999999</v>
      </c>
      <c r="M761" s="24">
        <v>0</v>
      </c>
      <c r="N761" s="26">
        <v>0</v>
      </c>
      <c r="O761" s="24">
        <v>0</v>
      </c>
      <c r="P761" s="24">
        <v>0</v>
      </c>
      <c r="R761" s="24">
        <v>5</v>
      </c>
      <c r="S761" s="26">
        <v>8.9766606822262124E-5</v>
      </c>
      <c r="T761" s="24">
        <v>1400.3600000000001</v>
      </c>
      <c r="U761" s="24">
        <v>108.28</v>
      </c>
      <c r="V761" s="24">
        <v>21.655999999999999</v>
      </c>
      <c r="W761"/>
      <c r="X761"/>
      <c r="Y761"/>
      <c r="Z761"/>
      <c r="AA761"/>
    </row>
    <row r="762" spans="1:27" ht="15.6">
      <c r="A762" s="24" t="s">
        <v>26327</v>
      </c>
      <c r="B762" s="24"/>
      <c r="C762" s="24">
        <v>5</v>
      </c>
      <c r="D762" s="26">
        <v>2.5853154084798347E-4</v>
      </c>
      <c r="E762" s="24">
        <v>1034.6966666666667</v>
      </c>
      <c r="F762" s="24">
        <v>60.320999999999998</v>
      </c>
      <c r="G762" s="24">
        <v>12.0642</v>
      </c>
      <c r="H762" s="24">
        <v>0</v>
      </c>
      <c r="I762" s="26">
        <v>0</v>
      </c>
      <c r="J762" s="24">
        <v>0</v>
      </c>
      <c r="K762" s="24">
        <v>0</v>
      </c>
      <c r="M762" s="24">
        <v>0</v>
      </c>
      <c r="N762" s="26">
        <v>0</v>
      </c>
      <c r="O762" s="24">
        <v>0</v>
      </c>
      <c r="P762" s="24">
        <v>0</v>
      </c>
      <c r="R762" s="24">
        <v>5</v>
      </c>
      <c r="S762" s="26">
        <v>8.9766606822262124E-5</v>
      </c>
      <c r="T762" s="24">
        <v>1034.6966666666667</v>
      </c>
      <c r="U762" s="24">
        <v>60.320999999999998</v>
      </c>
      <c r="V762" s="24">
        <v>12.0642</v>
      </c>
      <c r="W762"/>
      <c r="X762"/>
      <c r="Y762"/>
      <c r="Z762"/>
      <c r="AA762"/>
    </row>
    <row r="763" spans="1:27" ht="15.6">
      <c r="A763" s="28" t="s">
        <v>2955</v>
      </c>
      <c r="B763" s="24"/>
      <c r="C763" s="24">
        <v>0</v>
      </c>
      <c r="D763" s="26">
        <v>0</v>
      </c>
      <c r="E763" s="24">
        <v>0</v>
      </c>
      <c r="F763" s="24">
        <v>0</v>
      </c>
      <c r="H763" s="24">
        <v>5</v>
      </c>
      <c r="I763" s="26">
        <v>3.0136821168103191E-4</v>
      </c>
      <c r="J763" s="24">
        <v>1189.6199999999999</v>
      </c>
      <c r="K763" s="24">
        <v>53.89</v>
      </c>
      <c r="L763" s="24">
        <v>10.778</v>
      </c>
      <c r="M763" s="24">
        <v>0</v>
      </c>
      <c r="N763" s="26">
        <v>0</v>
      </c>
      <c r="O763" s="24">
        <v>0</v>
      </c>
      <c r="P763" s="24">
        <v>0</v>
      </c>
      <c r="R763" s="24">
        <v>5</v>
      </c>
      <c r="S763" s="26">
        <v>8.9766606822262124E-5</v>
      </c>
      <c r="T763" s="24">
        <v>1189.6199999999999</v>
      </c>
      <c r="U763" s="24">
        <v>53.89</v>
      </c>
      <c r="V763" s="24">
        <v>10.778</v>
      </c>
      <c r="W763"/>
      <c r="X763"/>
      <c r="Y763"/>
      <c r="Z763"/>
      <c r="AA763"/>
    </row>
    <row r="764" spans="1:27" ht="15.6">
      <c r="A764" s="28" t="s">
        <v>20801</v>
      </c>
      <c r="B764" s="24"/>
      <c r="C764" s="24">
        <v>5</v>
      </c>
      <c r="D764" s="26">
        <v>2.5853154084798347E-4</v>
      </c>
      <c r="E764" s="24">
        <v>3771.25</v>
      </c>
      <c r="F764" s="24">
        <v>43.252000000000002</v>
      </c>
      <c r="G764" s="24">
        <v>8.6504000000000012</v>
      </c>
      <c r="H764" s="24">
        <v>0</v>
      </c>
      <c r="I764" s="26">
        <v>0</v>
      </c>
      <c r="J764" s="24">
        <v>0</v>
      </c>
      <c r="K764" s="24">
        <v>0</v>
      </c>
      <c r="M764" s="24">
        <v>0</v>
      </c>
      <c r="N764" s="26">
        <v>0</v>
      </c>
      <c r="O764" s="24">
        <v>0</v>
      </c>
      <c r="P764" s="24">
        <v>0</v>
      </c>
      <c r="R764" s="24">
        <v>5</v>
      </c>
      <c r="S764" s="26">
        <v>8.9766606822262124E-5</v>
      </c>
      <c r="T764" s="24">
        <v>3771.25</v>
      </c>
      <c r="U764" s="24">
        <v>43.252000000000002</v>
      </c>
      <c r="V764" s="24">
        <v>8.6504000000000012</v>
      </c>
      <c r="W764"/>
      <c r="X764"/>
      <c r="Y764"/>
      <c r="Z764"/>
      <c r="AA764"/>
    </row>
    <row r="765" spans="1:27" ht="15.6">
      <c r="A765" s="28" t="s">
        <v>781</v>
      </c>
      <c r="B765" s="24"/>
      <c r="C765" s="24">
        <v>0</v>
      </c>
      <c r="D765" s="26">
        <v>0</v>
      </c>
      <c r="E765" s="24">
        <v>0</v>
      </c>
      <c r="F765" s="24">
        <v>0</v>
      </c>
      <c r="H765" s="24">
        <v>0</v>
      </c>
      <c r="I765" s="26">
        <v>0</v>
      </c>
      <c r="J765" s="24">
        <v>0</v>
      </c>
      <c r="K765" s="24">
        <v>0</v>
      </c>
      <c r="M765" s="24">
        <v>5</v>
      </c>
      <c r="N765" s="26">
        <v>2.5292124032576257E-4</v>
      </c>
      <c r="O765" s="24">
        <v>538.11</v>
      </c>
      <c r="P765" s="24">
        <v>52.8</v>
      </c>
      <c r="Q765" s="24">
        <v>10.559999999999999</v>
      </c>
      <c r="R765" s="24">
        <v>5</v>
      </c>
      <c r="S765" s="26">
        <v>8.9766606822262124E-5</v>
      </c>
      <c r="T765" s="24">
        <v>538.11</v>
      </c>
      <c r="U765" s="24">
        <v>52.8</v>
      </c>
      <c r="V765" s="24">
        <v>10.559999999999999</v>
      </c>
      <c r="W765"/>
      <c r="X765"/>
      <c r="Y765"/>
      <c r="Z765"/>
      <c r="AA765"/>
    </row>
    <row r="766" spans="1:27" ht="15.6">
      <c r="A766" s="28" t="s">
        <v>1315</v>
      </c>
      <c r="B766" s="24"/>
      <c r="C766" s="24">
        <v>0</v>
      </c>
      <c r="D766" s="26">
        <v>0</v>
      </c>
      <c r="E766" s="24">
        <v>0</v>
      </c>
      <c r="F766" s="24">
        <v>0</v>
      </c>
      <c r="H766" s="24">
        <v>0</v>
      </c>
      <c r="I766" s="26">
        <v>0</v>
      </c>
      <c r="J766" s="24">
        <v>0</v>
      </c>
      <c r="K766" s="24">
        <v>0</v>
      </c>
      <c r="M766" s="24">
        <v>5</v>
      </c>
      <c r="N766" s="26">
        <v>2.5292124032576257E-4</v>
      </c>
      <c r="O766" s="24">
        <v>1349.42</v>
      </c>
      <c r="P766" s="24">
        <v>51.56</v>
      </c>
      <c r="Q766" s="24">
        <v>10.312000000000001</v>
      </c>
      <c r="R766" s="24">
        <v>5</v>
      </c>
      <c r="S766" s="26">
        <v>8.9766606822262124E-5</v>
      </c>
      <c r="T766" s="24">
        <v>1349.42</v>
      </c>
      <c r="U766" s="24">
        <v>51.56</v>
      </c>
      <c r="V766" s="24">
        <v>10.312000000000001</v>
      </c>
      <c r="W766"/>
      <c r="X766"/>
      <c r="Y766"/>
      <c r="Z766"/>
      <c r="AA766"/>
    </row>
    <row r="767" spans="1:27" ht="15.6">
      <c r="A767" s="24" t="s">
        <v>6322</v>
      </c>
      <c r="B767" s="24"/>
      <c r="C767" s="24">
        <v>0</v>
      </c>
      <c r="D767" s="26">
        <v>0</v>
      </c>
      <c r="E767" s="24">
        <v>0</v>
      </c>
      <c r="F767" s="24">
        <v>0</v>
      </c>
      <c r="H767" s="24">
        <v>0</v>
      </c>
      <c r="I767" s="26">
        <v>0</v>
      </c>
      <c r="J767" s="24">
        <v>0</v>
      </c>
      <c r="K767" s="24">
        <v>0</v>
      </c>
      <c r="M767" s="24">
        <v>4</v>
      </c>
      <c r="N767" s="26">
        <v>2.0233699226061006E-4</v>
      </c>
      <c r="O767" s="24">
        <v>988.28499999999997</v>
      </c>
      <c r="P767" s="24">
        <v>30.962</v>
      </c>
      <c r="Q767" s="24">
        <v>7.7404999999999999</v>
      </c>
      <c r="R767" s="24">
        <v>4</v>
      </c>
      <c r="S767" s="26">
        <v>7.1813285457809691E-5</v>
      </c>
      <c r="T767" s="24">
        <v>988.28499999999997</v>
      </c>
      <c r="U767" s="24">
        <v>30.962</v>
      </c>
      <c r="V767" s="24">
        <v>7.7404999999999999</v>
      </c>
      <c r="W767"/>
      <c r="X767"/>
      <c r="Y767"/>
      <c r="Z767"/>
      <c r="AA767"/>
    </row>
    <row r="768" spans="1:27" ht="15.6">
      <c r="A768" s="24" t="s">
        <v>37253</v>
      </c>
      <c r="B768" s="24" t="s">
        <v>37252</v>
      </c>
      <c r="C768" s="24">
        <v>4</v>
      </c>
      <c r="D768" s="26">
        <v>1</v>
      </c>
      <c r="E768" s="24">
        <v>1006.44</v>
      </c>
      <c r="F768" s="24">
        <v>40.4</v>
      </c>
      <c r="G768" s="24">
        <v>10.1</v>
      </c>
      <c r="H768" s="24">
        <v>0</v>
      </c>
      <c r="I768" s="26"/>
      <c r="J768" s="24">
        <v>0</v>
      </c>
      <c r="K768" s="24">
        <v>0</v>
      </c>
      <c r="M768" s="24">
        <v>0</v>
      </c>
      <c r="N768" s="26"/>
      <c r="O768" s="24">
        <v>0</v>
      </c>
      <c r="P768" s="24">
        <v>0</v>
      </c>
      <c r="R768" s="24">
        <v>4</v>
      </c>
      <c r="S768" s="26">
        <v>1</v>
      </c>
      <c r="T768" s="24">
        <v>1006.44</v>
      </c>
      <c r="U768" s="24">
        <v>40.4</v>
      </c>
      <c r="V768" s="24">
        <v>10.1</v>
      </c>
      <c r="W768"/>
      <c r="X768"/>
      <c r="Y768"/>
      <c r="Z768"/>
      <c r="AA768"/>
    </row>
    <row r="769" spans="1:27" ht="15.6">
      <c r="A769" s="24" t="s">
        <v>18346</v>
      </c>
      <c r="B769" s="24"/>
      <c r="C769" s="24">
        <v>0</v>
      </c>
      <c r="D769" s="26">
        <v>0</v>
      </c>
      <c r="E769" s="24">
        <v>0</v>
      </c>
      <c r="F769" s="24">
        <v>0</v>
      </c>
      <c r="H769" s="24">
        <v>0</v>
      </c>
      <c r="I769" s="26">
        <v>0</v>
      </c>
      <c r="J769" s="24">
        <v>0</v>
      </c>
      <c r="K769" s="24">
        <v>0</v>
      </c>
      <c r="M769" s="24">
        <v>4</v>
      </c>
      <c r="N769" s="26">
        <v>2.0233699226061006E-4</v>
      </c>
      <c r="O769" s="24">
        <v>777.19</v>
      </c>
      <c r="P769" s="24">
        <v>20.726700000000001</v>
      </c>
      <c r="Q769" s="24">
        <v>5.1816750000000003</v>
      </c>
      <c r="R769" s="24">
        <v>4</v>
      </c>
      <c r="S769" s="26">
        <v>7.1813285457809691E-5</v>
      </c>
      <c r="T769" s="24">
        <v>777.19</v>
      </c>
      <c r="U769" s="24">
        <v>20.726700000000001</v>
      </c>
      <c r="V769" s="24">
        <v>5.1816750000000003</v>
      </c>
      <c r="W769"/>
      <c r="X769"/>
      <c r="Y769"/>
      <c r="Z769"/>
      <c r="AA769"/>
    </row>
    <row r="770" spans="1:27" ht="15.6">
      <c r="A770" s="24" t="s">
        <v>4229</v>
      </c>
      <c r="B770" s="24"/>
      <c r="C770" s="24">
        <v>4</v>
      </c>
      <c r="D770" s="26">
        <v>2.0682523267838676E-4</v>
      </c>
      <c r="E770" s="24">
        <v>519.63</v>
      </c>
      <c r="F770" s="24">
        <v>18.81812</v>
      </c>
      <c r="G770" s="24">
        <v>4.7045300000000001</v>
      </c>
      <c r="H770" s="24">
        <v>0</v>
      </c>
      <c r="I770" s="26">
        <v>0</v>
      </c>
      <c r="J770" s="24">
        <v>0</v>
      </c>
      <c r="K770" s="24">
        <v>0</v>
      </c>
      <c r="M770" s="24">
        <v>0</v>
      </c>
      <c r="N770" s="26">
        <v>0</v>
      </c>
      <c r="O770" s="24">
        <v>0</v>
      </c>
      <c r="P770" s="24">
        <v>0</v>
      </c>
      <c r="R770" s="24">
        <v>4</v>
      </c>
      <c r="S770" s="26">
        <v>7.1813285457809691E-5</v>
      </c>
      <c r="T770" s="24">
        <v>519.63</v>
      </c>
      <c r="U770" s="24">
        <v>18.81812</v>
      </c>
      <c r="V770" s="24">
        <v>4.7045300000000001</v>
      </c>
      <c r="W770"/>
      <c r="X770"/>
      <c r="Y770"/>
      <c r="Z770"/>
      <c r="AA770"/>
    </row>
    <row r="771" spans="1:27" ht="15.6">
      <c r="A771" s="24" t="s">
        <v>32850</v>
      </c>
      <c r="B771" s="24"/>
      <c r="C771" s="24">
        <v>0</v>
      </c>
      <c r="D771" s="26">
        <v>0</v>
      </c>
      <c r="E771" s="24">
        <v>0</v>
      </c>
      <c r="F771" s="24">
        <v>0</v>
      </c>
      <c r="H771" s="24">
        <v>4</v>
      </c>
      <c r="I771" s="26">
        <v>2.4109456934482551E-4</v>
      </c>
      <c r="J771" s="24">
        <v>2449.73</v>
      </c>
      <c r="K771" s="24">
        <v>33.118000000000002</v>
      </c>
      <c r="L771" s="24">
        <v>8.2795000000000005</v>
      </c>
      <c r="M771" s="24">
        <v>0</v>
      </c>
      <c r="N771" s="26">
        <v>0</v>
      </c>
      <c r="O771" s="24">
        <v>0</v>
      </c>
      <c r="P771" s="24">
        <v>0</v>
      </c>
      <c r="R771" s="24">
        <v>4</v>
      </c>
      <c r="S771" s="26">
        <v>7.1813285457809691E-5</v>
      </c>
      <c r="T771" s="24">
        <v>2449.73</v>
      </c>
      <c r="U771" s="24">
        <v>33.118000000000002</v>
      </c>
      <c r="V771" s="24">
        <v>8.2795000000000005</v>
      </c>
      <c r="W771"/>
      <c r="X771"/>
      <c r="Y771"/>
      <c r="Z771"/>
      <c r="AA771"/>
    </row>
    <row r="772" spans="1:27" ht="15.6">
      <c r="A772" s="24" t="s">
        <v>30883</v>
      </c>
      <c r="B772" s="24"/>
      <c r="C772" s="24">
        <v>0</v>
      </c>
      <c r="D772" s="26">
        <v>0</v>
      </c>
      <c r="E772" s="24">
        <v>0</v>
      </c>
      <c r="F772" s="24">
        <v>0</v>
      </c>
      <c r="H772" s="24">
        <v>4</v>
      </c>
      <c r="I772" s="26">
        <v>2.4109456934482551E-4</v>
      </c>
      <c r="J772" s="24">
        <v>2200.5300000000002</v>
      </c>
      <c r="K772" s="24">
        <v>36.4</v>
      </c>
      <c r="L772" s="24">
        <v>9.1</v>
      </c>
      <c r="M772" s="24">
        <v>0</v>
      </c>
      <c r="N772" s="26">
        <v>0</v>
      </c>
      <c r="O772" s="24">
        <v>0</v>
      </c>
      <c r="P772" s="24">
        <v>0</v>
      </c>
      <c r="R772" s="24">
        <v>4</v>
      </c>
      <c r="S772" s="26">
        <v>7.1813285457809691E-5</v>
      </c>
      <c r="T772" s="24">
        <v>2200.5300000000002</v>
      </c>
      <c r="U772" s="24">
        <v>36.4</v>
      </c>
      <c r="V772" s="24">
        <v>9.1</v>
      </c>
      <c r="W772"/>
      <c r="X772"/>
      <c r="Y772"/>
      <c r="Z772"/>
      <c r="AA772"/>
    </row>
    <row r="773" spans="1:27" ht="15.6">
      <c r="A773" s="24" t="s">
        <v>4713</v>
      </c>
      <c r="B773" s="24"/>
      <c r="C773" s="24">
        <v>0</v>
      </c>
      <c r="D773" s="26">
        <v>0</v>
      </c>
      <c r="E773" s="24">
        <v>0</v>
      </c>
      <c r="F773" s="24">
        <v>0</v>
      </c>
      <c r="H773" s="24">
        <v>0</v>
      </c>
      <c r="I773" s="26">
        <v>0</v>
      </c>
      <c r="J773" s="24">
        <v>0</v>
      </c>
      <c r="K773" s="24">
        <v>0</v>
      </c>
      <c r="M773" s="24">
        <v>4</v>
      </c>
      <c r="N773" s="26">
        <v>2.0233699226061006E-4</v>
      </c>
      <c r="O773" s="24">
        <v>1766.1</v>
      </c>
      <c r="P773" s="24">
        <v>105.6</v>
      </c>
      <c r="Q773" s="24">
        <v>26.4</v>
      </c>
      <c r="R773" s="24">
        <v>4</v>
      </c>
      <c r="S773" s="26">
        <v>7.1813285457809691E-5</v>
      </c>
      <c r="T773" s="24">
        <v>1766.1</v>
      </c>
      <c r="U773" s="24">
        <v>105.6</v>
      </c>
      <c r="V773" s="24">
        <v>26.4</v>
      </c>
      <c r="W773"/>
      <c r="X773"/>
      <c r="Y773"/>
      <c r="Z773"/>
      <c r="AA773"/>
    </row>
    <row r="774" spans="1:27" ht="15.6">
      <c r="A774" s="24" t="s">
        <v>4263</v>
      </c>
      <c r="B774" s="24"/>
      <c r="C774" s="24">
        <v>4</v>
      </c>
      <c r="D774" s="26">
        <v>2.0682523267838676E-4</v>
      </c>
      <c r="E774" s="24">
        <v>450.54500000000002</v>
      </c>
      <c r="F774" s="24">
        <v>47.7</v>
      </c>
      <c r="G774" s="24">
        <v>11.925000000000001</v>
      </c>
      <c r="H774" s="24">
        <v>0</v>
      </c>
      <c r="I774" s="26">
        <v>0</v>
      </c>
      <c r="J774" s="24">
        <v>0</v>
      </c>
      <c r="K774" s="24">
        <v>0</v>
      </c>
      <c r="M774" s="24">
        <v>0</v>
      </c>
      <c r="N774" s="26">
        <v>0</v>
      </c>
      <c r="O774" s="24">
        <v>0</v>
      </c>
      <c r="P774" s="24">
        <v>0</v>
      </c>
      <c r="R774" s="24">
        <v>4</v>
      </c>
      <c r="S774" s="26">
        <v>7.1813285457809691E-5</v>
      </c>
      <c r="T774" s="24">
        <v>450.54500000000002</v>
      </c>
      <c r="U774" s="24">
        <v>47.7</v>
      </c>
      <c r="V774" s="24">
        <v>11.925000000000001</v>
      </c>
      <c r="W774"/>
      <c r="X774"/>
      <c r="Y774"/>
      <c r="Z774"/>
      <c r="AA774"/>
    </row>
    <row r="775" spans="1:27" ht="15.6">
      <c r="A775" s="24" t="s">
        <v>13810</v>
      </c>
      <c r="B775" s="24"/>
      <c r="C775" s="24">
        <v>0</v>
      </c>
      <c r="D775" s="26">
        <v>0</v>
      </c>
      <c r="E775" s="24">
        <v>0</v>
      </c>
      <c r="F775" s="24">
        <v>0</v>
      </c>
      <c r="H775" s="24">
        <v>4</v>
      </c>
      <c r="I775" s="26">
        <v>2.4109456934482551E-4</v>
      </c>
      <c r="J775" s="24">
        <v>955.005</v>
      </c>
      <c r="K775" s="24">
        <v>93.424000000000007</v>
      </c>
      <c r="L775" s="24">
        <v>23.356000000000002</v>
      </c>
      <c r="M775" s="24">
        <v>0</v>
      </c>
      <c r="N775" s="26">
        <v>0</v>
      </c>
      <c r="O775" s="24">
        <v>0</v>
      </c>
      <c r="P775" s="24">
        <v>0</v>
      </c>
      <c r="R775" s="24">
        <v>4</v>
      </c>
      <c r="S775" s="26">
        <v>7.1813285457809691E-5</v>
      </c>
      <c r="T775" s="24">
        <v>955.005</v>
      </c>
      <c r="U775" s="24">
        <v>93.424000000000007</v>
      </c>
      <c r="V775" s="24">
        <v>23.356000000000002</v>
      </c>
      <c r="W775"/>
      <c r="X775"/>
      <c r="Y775"/>
      <c r="Z775"/>
      <c r="AA775"/>
    </row>
    <row r="776" spans="1:27" ht="15.6">
      <c r="A776" s="24" t="s">
        <v>7155</v>
      </c>
      <c r="B776" s="24"/>
      <c r="C776" s="24">
        <v>4</v>
      </c>
      <c r="D776" s="26">
        <v>2.0682523267838676E-4</v>
      </c>
      <c r="E776" s="24">
        <v>619.71</v>
      </c>
      <c r="F776" s="24">
        <v>57.7</v>
      </c>
      <c r="G776" s="24">
        <v>14.425000000000001</v>
      </c>
      <c r="H776" s="24">
        <v>0</v>
      </c>
      <c r="I776" s="26">
        <v>0</v>
      </c>
      <c r="J776" s="24">
        <v>0</v>
      </c>
      <c r="K776" s="24">
        <v>0</v>
      </c>
      <c r="M776" s="24">
        <v>0</v>
      </c>
      <c r="N776" s="26">
        <v>0</v>
      </c>
      <c r="O776" s="24">
        <v>0</v>
      </c>
      <c r="P776" s="24">
        <v>0</v>
      </c>
      <c r="R776" s="24">
        <v>4</v>
      </c>
      <c r="S776" s="26">
        <v>7.1813285457809691E-5</v>
      </c>
      <c r="T776" s="24">
        <v>619.71</v>
      </c>
      <c r="U776" s="24">
        <v>57.7</v>
      </c>
      <c r="V776" s="24">
        <v>14.425000000000001</v>
      </c>
      <c r="W776"/>
      <c r="X776"/>
      <c r="Y776"/>
      <c r="Z776"/>
      <c r="AA776"/>
    </row>
    <row r="777" spans="1:27" ht="15.6">
      <c r="A777" s="24" t="s">
        <v>9422</v>
      </c>
      <c r="B777" s="24" t="s">
        <v>9421</v>
      </c>
      <c r="C777" s="24">
        <v>0</v>
      </c>
      <c r="D777" s="26"/>
      <c r="E777" s="24">
        <v>0</v>
      </c>
      <c r="F777" s="24">
        <v>0</v>
      </c>
      <c r="H777" s="24">
        <v>4</v>
      </c>
      <c r="I777" s="26">
        <v>1</v>
      </c>
      <c r="J777" s="24">
        <v>1451.405</v>
      </c>
      <c r="K777" s="24">
        <v>17.7</v>
      </c>
      <c r="L777" s="24">
        <v>4.4249999999999998</v>
      </c>
      <c r="M777" s="24">
        <v>0</v>
      </c>
      <c r="N777" s="26"/>
      <c r="O777" s="24">
        <v>0</v>
      </c>
      <c r="P777" s="24">
        <v>0</v>
      </c>
      <c r="R777" s="24">
        <v>4</v>
      </c>
      <c r="S777" s="26">
        <v>1</v>
      </c>
      <c r="T777" s="24">
        <v>1451.405</v>
      </c>
      <c r="U777" s="24">
        <v>17.7</v>
      </c>
      <c r="V777" s="24">
        <v>4.4249999999999998</v>
      </c>
      <c r="W777"/>
      <c r="X777"/>
      <c r="Y777"/>
      <c r="Z777"/>
      <c r="AA777"/>
    </row>
    <row r="778" spans="1:27" ht="15.6">
      <c r="A778" s="24" t="s">
        <v>37696</v>
      </c>
      <c r="B778" s="24"/>
      <c r="C778" s="24">
        <v>0</v>
      </c>
      <c r="D778" s="26">
        <v>0</v>
      </c>
      <c r="E778" s="24">
        <v>0</v>
      </c>
      <c r="F778" s="24">
        <v>0</v>
      </c>
      <c r="H778" s="24">
        <v>4</v>
      </c>
      <c r="I778" s="26">
        <v>2.4109456934482551E-4</v>
      </c>
      <c r="J778" s="24">
        <v>572.28</v>
      </c>
      <c r="K778" s="24">
        <v>24.9</v>
      </c>
      <c r="L778" s="24">
        <v>6.2249999999999996</v>
      </c>
      <c r="M778" s="24">
        <v>0</v>
      </c>
      <c r="N778" s="26">
        <v>0</v>
      </c>
      <c r="O778" s="24">
        <v>0</v>
      </c>
      <c r="P778" s="24">
        <v>0</v>
      </c>
      <c r="R778" s="24">
        <v>4</v>
      </c>
      <c r="S778" s="26">
        <v>7.1813285457809691E-5</v>
      </c>
      <c r="T778" s="24">
        <v>572.28</v>
      </c>
      <c r="U778" s="24">
        <v>24.9</v>
      </c>
      <c r="V778" s="24">
        <v>6.2249999999999996</v>
      </c>
      <c r="W778"/>
      <c r="X778"/>
      <c r="Y778"/>
      <c r="Z778"/>
      <c r="AA778"/>
    </row>
    <row r="779" spans="1:27" ht="15.6">
      <c r="A779" s="24" t="s">
        <v>12241</v>
      </c>
      <c r="B779" s="24"/>
      <c r="C779" s="24">
        <v>0</v>
      </c>
      <c r="D779" s="26">
        <v>0</v>
      </c>
      <c r="E779" s="24">
        <v>0</v>
      </c>
      <c r="F779" s="24">
        <v>0</v>
      </c>
      <c r="H779" s="24">
        <v>4</v>
      </c>
      <c r="I779" s="26">
        <v>2.4109456934482551E-4</v>
      </c>
      <c r="J779" s="24">
        <v>1589.11</v>
      </c>
      <c r="K779" s="24">
        <v>50.6</v>
      </c>
      <c r="L779" s="24">
        <v>12.65</v>
      </c>
      <c r="M779" s="24">
        <v>0</v>
      </c>
      <c r="N779" s="26">
        <v>0</v>
      </c>
      <c r="O779" s="24">
        <v>0</v>
      </c>
      <c r="P779" s="24">
        <v>0</v>
      </c>
      <c r="R779" s="24">
        <v>4</v>
      </c>
      <c r="S779" s="26">
        <v>7.1813285457809691E-5</v>
      </c>
      <c r="T779" s="24">
        <v>1589.11</v>
      </c>
      <c r="U779" s="24">
        <v>50.6</v>
      </c>
      <c r="V779" s="24">
        <v>12.65</v>
      </c>
      <c r="W779"/>
      <c r="X779"/>
      <c r="Y779"/>
      <c r="Z779"/>
      <c r="AA779"/>
    </row>
    <row r="780" spans="1:27" ht="15.6">
      <c r="A780" s="24" t="s">
        <v>3845</v>
      </c>
      <c r="B780" s="24"/>
      <c r="C780" s="24">
        <v>0</v>
      </c>
      <c r="D780" s="26">
        <v>0</v>
      </c>
      <c r="E780" s="24">
        <v>0</v>
      </c>
      <c r="F780" s="24">
        <v>0</v>
      </c>
      <c r="H780" s="24">
        <v>0</v>
      </c>
      <c r="I780" s="26">
        <v>0</v>
      </c>
      <c r="J780" s="24">
        <v>0</v>
      </c>
      <c r="K780" s="24">
        <v>0</v>
      </c>
      <c r="M780" s="24">
        <v>4</v>
      </c>
      <c r="N780" s="26">
        <v>2.0233699226061006E-4</v>
      </c>
      <c r="O780" s="24">
        <v>292.25</v>
      </c>
      <c r="P780" s="24">
        <v>59.666410000000006</v>
      </c>
      <c r="Q780" s="24">
        <v>14.916602500000002</v>
      </c>
      <c r="R780" s="24">
        <v>4</v>
      </c>
      <c r="S780" s="26">
        <v>7.1813285457809691E-5</v>
      </c>
      <c r="T780" s="24">
        <v>292.25</v>
      </c>
      <c r="U780" s="24">
        <v>59.666410000000006</v>
      </c>
      <c r="V780" s="24">
        <v>14.916602500000002</v>
      </c>
      <c r="W780"/>
      <c r="X780"/>
      <c r="Y780"/>
      <c r="Z780"/>
      <c r="AA780"/>
    </row>
    <row r="781" spans="1:27" ht="15.6">
      <c r="A781" s="24" t="s">
        <v>35385</v>
      </c>
      <c r="B781" s="24"/>
      <c r="C781" s="24">
        <v>0</v>
      </c>
      <c r="D781" s="26">
        <v>0</v>
      </c>
      <c r="E781" s="24">
        <v>0</v>
      </c>
      <c r="F781" s="24">
        <v>0</v>
      </c>
      <c r="H781" s="24">
        <v>4</v>
      </c>
      <c r="I781" s="26">
        <v>2.4109456934482551E-4</v>
      </c>
      <c r="J781" s="24">
        <v>926.02</v>
      </c>
      <c r="K781" s="24">
        <v>23.4</v>
      </c>
      <c r="L781" s="24">
        <v>5.85</v>
      </c>
      <c r="M781" s="24">
        <v>0</v>
      </c>
      <c r="N781" s="26">
        <v>0</v>
      </c>
      <c r="O781" s="24">
        <v>0</v>
      </c>
      <c r="P781" s="24">
        <v>0</v>
      </c>
      <c r="R781" s="24">
        <v>4</v>
      </c>
      <c r="S781" s="26">
        <v>7.1813285457809691E-5</v>
      </c>
      <c r="T781" s="24">
        <v>926.02</v>
      </c>
      <c r="U781" s="24">
        <v>23.4</v>
      </c>
      <c r="V781" s="24">
        <v>5.85</v>
      </c>
      <c r="W781"/>
      <c r="X781"/>
      <c r="Y781"/>
      <c r="Z781"/>
      <c r="AA781"/>
    </row>
    <row r="782" spans="1:27" ht="15.6">
      <c r="A782" s="24" t="s">
        <v>41161</v>
      </c>
      <c r="B782" s="24" t="s">
        <v>41160</v>
      </c>
      <c r="C782" s="24">
        <v>0</v>
      </c>
      <c r="D782" s="26"/>
      <c r="E782" s="24">
        <v>0</v>
      </c>
      <c r="F782" s="24">
        <v>0</v>
      </c>
      <c r="H782" s="24">
        <v>4</v>
      </c>
      <c r="I782" s="26">
        <v>1</v>
      </c>
      <c r="J782" s="24">
        <v>0</v>
      </c>
      <c r="K782" s="24">
        <v>23.57</v>
      </c>
      <c r="L782" s="24">
        <v>5.8925000000000001</v>
      </c>
      <c r="M782" s="24">
        <v>0</v>
      </c>
      <c r="N782" s="26"/>
      <c r="O782" s="24">
        <v>0</v>
      </c>
      <c r="P782" s="24">
        <v>0</v>
      </c>
      <c r="R782" s="24">
        <v>4</v>
      </c>
      <c r="S782" s="26">
        <v>1</v>
      </c>
      <c r="T782" s="24">
        <v>0</v>
      </c>
      <c r="U782" s="24">
        <v>23.57</v>
      </c>
      <c r="V782" s="24">
        <v>5.8925000000000001</v>
      </c>
      <c r="W782"/>
      <c r="X782"/>
      <c r="Y782"/>
      <c r="Z782"/>
      <c r="AA782"/>
    </row>
    <row r="783" spans="1:27" ht="15.6">
      <c r="A783" s="24" t="s">
        <v>4072</v>
      </c>
      <c r="B783" s="24"/>
      <c r="C783" s="24">
        <v>4</v>
      </c>
      <c r="D783" s="26">
        <v>2.0682523267838676E-4</v>
      </c>
      <c r="E783" s="24">
        <v>4545.2350000000006</v>
      </c>
      <c r="F783" s="24">
        <v>44.4</v>
      </c>
      <c r="G783" s="24">
        <v>11.1</v>
      </c>
      <c r="H783" s="24">
        <v>0</v>
      </c>
      <c r="I783" s="26">
        <v>0</v>
      </c>
      <c r="J783" s="24">
        <v>0</v>
      </c>
      <c r="K783" s="24">
        <v>0</v>
      </c>
      <c r="M783" s="24">
        <v>0</v>
      </c>
      <c r="N783" s="26">
        <v>0</v>
      </c>
      <c r="O783" s="24">
        <v>0</v>
      </c>
      <c r="P783" s="24">
        <v>0</v>
      </c>
      <c r="R783" s="24">
        <v>4</v>
      </c>
      <c r="S783" s="26">
        <v>7.1813285457809691E-5</v>
      </c>
      <c r="T783" s="24">
        <v>4545.2350000000006</v>
      </c>
      <c r="U783" s="24">
        <v>44.4</v>
      </c>
      <c r="V783" s="24">
        <v>11.1</v>
      </c>
      <c r="W783"/>
      <c r="X783"/>
      <c r="Y783"/>
      <c r="Z783"/>
      <c r="AA783"/>
    </row>
    <row r="784" spans="1:27" ht="15.6">
      <c r="A784" s="24" t="s">
        <v>27232</v>
      </c>
      <c r="B784" s="24"/>
      <c r="C784" s="24">
        <v>4</v>
      </c>
      <c r="D784" s="26">
        <v>2.0682523267838676E-4</v>
      </c>
      <c r="E784" s="24">
        <v>1431.96</v>
      </c>
      <c r="F784" s="24">
        <v>67.52</v>
      </c>
      <c r="G784" s="24">
        <v>16.88</v>
      </c>
      <c r="H784" s="24">
        <v>0</v>
      </c>
      <c r="I784" s="26">
        <v>0</v>
      </c>
      <c r="J784" s="24">
        <v>0</v>
      </c>
      <c r="K784" s="24">
        <v>0</v>
      </c>
      <c r="M784" s="24">
        <v>0</v>
      </c>
      <c r="N784" s="26">
        <v>0</v>
      </c>
      <c r="O784" s="24">
        <v>0</v>
      </c>
      <c r="P784" s="24">
        <v>0</v>
      </c>
      <c r="R784" s="24">
        <v>4</v>
      </c>
      <c r="S784" s="26">
        <v>7.1813285457809691E-5</v>
      </c>
      <c r="T784" s="24">
        <v>1431.96</v>
      </c>
      <c r="U784" s="24">
        <v>67.52</v>
      </c>
      <c r="V784" s="24">
        <v>16.88</v>
      </c>
      <c r="W784"/>
      <c r="X784"/>
      <c r="Y784"/>
      <c r="Z784"/>
      <c r="AA784"/>
    </row>
    <row r="785" spans="1:27" ht="15.6">
      <c r="A785" s="24" t="s">
        <v>31451</v>
      </c>
      <c r="B785" s="24"/>
      <c r="C785" s="24">
        <v>0</v>
      </c>
      <c r="D785" s="26">
        <v>0</v>
      </c>
      <c r="E785" s="24">
        <v>0</v>
      </c>
      <c r="F785" s="24">
        <v>0</v>
      </c>
      <c r="H785" s="24">
        <v>4</v>
      </c>
      <c r="I785" s="26">
        <v>2.4109456934482551E-4</v>
      </c>
      <c r="J785" s="24">
        <v>1364.865</v>
      </c>
      <c r="K785" s="24">
        <v>44.2</v>
      </c>
      <c r="L785" s="24">
        <v>11.05</v>
      </c>
      <c r="M785" s="24">
        <v>0</v>
      </c>
      <c r="N785" s="26">
        <v>0</v>
      </c>
      <c r="O785" s="24">
        <v>0</v>
      </c>
      <c r="P785" s="24">
        <v>0</v>
      </c>
      <c r="R785" s="24">
        <v>4</v>
      </c>
      <c r="S785" s="26">
        <v>7.1813285457809691E-5</v>
      </c>
      <c r="T785" s="24">
        <v>1364.865</v>
      </c>
      <c r="U785" s="24">
        <v>44.2</v>
      </c>
      <c r="V785" s="24">
        <v>11.05</v>
      </c>
      <c r="W785"/>
      <c r="X785"/>
      <c r="Y785"/>
      <c r="Z785"/>
      <c r="AA785"/>
    </row>
    <row r="786" spans="1:27" ht="15.6">
      <c r="A786" s="24" t="s">
        <v>37368</v>
      </c>
      <c r="B786" s="24"/>
      <c r="C786" s="24">
        <v>4</v>
      </c>
      <c r="D786" s="26">
        <v>2.0682523267838676E-4</v>
      </c>
      <c r="E786" s="24">
        <v>334.4</v>
      </c>
      <c r="F786" s="24">
        <v>63.84</v>
      </c>
      <c r="G786" s="24">
        <v>15.96</v>
      </c>
      <c r="H786" s="24">
        <v>0</v>
      </c>
      <c r="I786" s="26">
        <v>0</v>
      </c>
      <c r="J786" s="24">
        <v>0</v>
      </c>
      <c r="K786" s="24">
        <v>0</v>
      </c>
      <c r="M786" s="24">
        <v>0</v>
      </c>
      <c r="N786" s="26">
        <v>0</v>
      </c>
      <c r="O786" s="24">
        <v>0</v>
      </c>
      <c r="P786" s="24">
        <v>0</v>
      </c>
      <c r="R786" s="24">
        <v>4</v>
      </c>
      <c r="S786" s="26">
        <v>7.1813285457809691E-5</v>
      </c>
      <c r="T786" s="24">
        <v>334.4</v>
      </c>
      <c r="U786" s="24">
        <v>63.84</v>
      </c>
      <c r="V786" s="24">
        <v>15.96</v>
      </c>
      <c r="W786"/>
      <c r="X786"/>
      <c r="Y786"/>
      <c r="Z786"/>
      <c r="AA786"/>
    </row>
    <row r="787" spans="1:27" ht="15.6">
      <c r="A787" s="24" t="s">
        <v>21869</v>
      </c>
      <c r="B787" s="24"/>
      <c r="C787" s="24">
        <v>4</v>
      </c>
      <c r="D787" s="26">
        <v>2.0682523267838676E-4</v>
      </c>
      <c r="E787" s="24">
        <v>554.38</v>
      </c>
      <c r="F787" s="24">
        <v>64.400000000000006</v>
      </c>
      <c r="G787" s="24">
        <v>16.100000000000001</v>
      </c>
      <c r="H787" s="24">
        <v>0</v>
      </c>
      <c r="I787" s="26">
        <v>0</v>
      </c>
      <c r="J787" s="24">
        <v>0</v>
      </c>
      <c r="K787" s="24">
        <v>0</v>
      </c>
      <c r="M787" s="24">
        <v>0</v>
      </c>
      <c r="N787" s="26">
        <v>0</v>
      </c>
      <c r="O787" s="24">
        <v>0</v>
      </c>
      <c r="P787" s="24">
        <v>0</v>
      </c>
      <c r="R787" s="24">
        <v>4</v>
      </c>
      <c r="S787" s="26">
        <v>7.1813285457809691E-5</v>
      </c>
      <c r="T787" s="24">
        <v>554.38</v>
      </c>
      <c r="U787" s="24">
        <v>64.400000000000006</v>
      </c>
      <c r="V787" s="24">
        <v>16.100000000000001</v>
      </c>
      <c r="W787"/>
      <c r="X787"/>
      <c r="Y787"/>
      <c r="Z787"/>
      <c r="AA787"/>
    </row>
    <row r="788" spans="1:27" ht="15.6">
      <c r="A788" s="24" t="s">
        <v>8371</v>
      </c>
      <c r="B788" s="24"/>
      <c r="C788" s="24">
        <v>0</v>
      </c>
      <c r="D788" s="26">
        <v>0</v>
      </c>
      <c r="E788" s="24">
        <v>0</v>
      </c>
      <c r="F788" s="24">
        <v>0</v>
      </c>
      <c r="H788" s="24">
        <v>4</v>
      </c>
      <c r="I788" s="26">
        <v>2.4109456934482551E-4</v>
      </c>
      <c r="J788" s="24">
        <v>855.12</v>
      </c>
      <c r="K788" s="24">
        <v>35.551470000000002</v>
      </c>
      <c r="L788" s="24">
        <v>8.8878675000000005</v>
      </c>
      <c r="M788" s="24">
        <v>0</v>
      </c>
      <c r="N788" s="26">
        <v>0</v>
      </c>
      <c r="O788" s="24">
        <v>0</v>
      </c>
      <c r="P788" s="24">
        <v>0</v>
      </c>
      <c r="R788" s="24">
        <v>4</v>
      </c>
      <c r="S788" s="26">
        <v>7.1813285457809691E-5</v>
      </c>
      <c r="T788" s="24">
        <v>855.12</v>
      </c>
      <c r="U788" s="24">
        <v>35.551470000000002</v>
      </c>
      <c r="V788" s="24">
        <v>8.8878675000000005</v>
      </c>
      <c r="W788"/>
      <c r="X788"/>
      <c r="Y788"/>
      <c r="Z788"/>
      <c r="AA788"/>
    </row>
    <row r="789" spans="1:27" ht="15.6">
      <c r="A789" s="24" t="s">
        <v>3105</v>
      </c>
      <c r="B789" s="24"/>
      <c r="C789" s="24">
        <v>0</v>
      </c>
      <c r="D789" s="26">
        <v>0</v>
      </c>
      <c r="E789" s="24">
        <v>0</v>
      </c>
      <c r="F789" s="24">
        <v>0</v>
      </c>
      <c r="H789" s="24">
        <v>0</v>
      </c>
      <c r="I789" s="26">
        <v>0</v>
      </c>
      <c r="J789" s="24">
        <v>0</v>
      </c>
      <c r="K789" s="24">
        <v>0</v>
      </c>
      <c r="M789" s="24">
        <v>4</v>
      </c>
      <c r="N789" s="26">
        <v>2.0233699226061006E-4</v>
      </c>
      <c r="O789" s="24">
        <v>382.44</v>
      </c>
      <c r="P789" s="24">
        <v>19.904</v>
      </c>
      <c r="Q789" s="24">
        <v>4.976</v>
      </c>
      <c r="R789" s="24">
        <v>4</v>
      </c>
      <c r="S789" s="26">
        <v>7.1813285457809691E-5</v>
      </c>
      <c r="T789" s="24">
        <v>382.44</v>
      </c>
      <c r="U789" s="24">
        <v>19.904</v>
      </c>
      <c r="V789" s="24">
        <v>4.976</v>
      </c>
      <c r="W789"/>
      <c r="X789"/>
      <c r="Y789"/>
      <c r="Z789"/>
      <c r="AA789"/>
    </row>
    <row r="790" spans="1:27" ht="15.6">
      <c r="A790" s="24" t="s">
        <v>3435</v>
      </c>
      <c r="B790" s="24"/>
      <c r="C790" s="24">
        <v>0</v>
      </c>
      <c r="D790" s="26">
        <v>0</v>
      </c>
      <c r="E790" s="24">
        <v>0</v>
      </c>
      <c r="F790" s="24">
        <v>0</v>
      </c>
      <c r="H790" s="24">
        <v>0</v>
      </c>
      <c r="I790" s="26">
        <v>0</v>
      </c>
      <c r="J790" s="24">
        <v>0</v>
      </c>
      <c r="K790" s="24">
        <v>0</v>
      </c>
      <c r="M790" s="24">
        <v>4</v>
      </c>
      <c r="N790" s="26">
        <v>2.0233699226061006E-4</v>
      </c>
      <c r="O790" s="24">
        <v>544.70000000000005</v>
      </c>
      <c r="P790" s="24">
        <v>61.52</v>
      </c>
      <c r="Q790" s="24">
        <v>15.38</v>
      </c>
      <c r="R790" s="24">
        <v>4</v>
      </c>
      <c r="S790" s="26">
        <v>7.1813285457809691E-5</v>
      </c>
      <c r="T790" s="24">
        <v>544.70000000000005</v>
      </c>
      <c r="U790" s="24">
        <v>61.52</v>
      </c>
      <c r="V790" s="24">
        <v>15.38</v>
      </c>
      <c r="W790"/>
      <c r="X790"/>
      <c r="Y790"/>
      <c r="Z790"/>
      <c r="AA790"/>
    </row>
    <row r="791" spans="1:27" ht="15.6">
      <c r="A791" s="24" t="s">
        <v>26211</v>
      </c>
      <c r="B791" s="24"/>
      <c r="C791" s="24">
        <v>4</v>
      </c>
      <c r="D791" s="26">
        <v>2.0682523267838676E-4</v>
      </c>
      <c r="E791" s="24">
        <v>510.77</v>
      </c>
      <c r="F791" s="24">
        <v>63.92</v>
      </c>
      <c r="G791" s="24">
        <v>15.98</v>
      </c>
      <c r="H791" s="24">
        <v>0</v>
      </c>
      <c r="I791" s="26">
        <v>0</v>
      </c>
      <c r="J791" s="24">
        <v>0</v>
      </c>
      <c r="K791" s="24">
        <v>0</v>
      </c>
      <c r="M791" s="24">
        <v>0</v>
      </c>
      <c r="N791" s="26">
        <v>0</v>
      </c>
      <c r="O791" s="24">
        <v>0</v>
      </c>
      <c r="P791" s="24">
        <v>0</v>
      </c>
      <c r="R791" s="24">
        <v>4</v>
      </c>
      <c r="S791" s="26">
        <v>7.1813285457809691E-5</v>
      </c>
      <c r="T791" s="24">
        <v>510.77</v>
      </c>
      <c r="U791" s="24">
        <v>63.92</v>
      </c>
      <c r="V791" s="24">
        <v>15.98</v>
      </c>
      <c r="W791"/>
      <c r="X791"/>
      <c r="Y791"/>
      <c r="Z791"/>
      <c r="AA791"/>
    </row>
    <row r="792" spans="1:27" ht="15.6">
      <c r="A792" s="24" t="s">
        <v>9285</v>
      </c>
      <c r="B792" s="24"/>
      <c r="C792" s="24">
        <v>4</v>
      </c>
      <c r="D792" s="26">
        <v>2.0682523267838676E-4</v>
      </c>
      <c r="E792" s="24">
        <v>614.81500000000005</v>
      </c>
      <c r="F792" s="24">
        <v>47.2</v>
      </c>
      <c r="G792" s="24">
        <v>11.8</v>
      </c>
      <c r="H792" s="24">
        <v>0</v>
      </c>
      <c r="I792" s="26">
        <v>0</v>
      </c>
      <c r="J792" s="24">
        <v>0</v>
      </c>
      <c r="K792" s="24">
        <v>0</v>
      </c>
      <c r="M792" s="24">
        <v>0</v>
      </c>
      <c r="N792" s="26">
        <v>0</v>
      </c>
      <c r="O792" s="24">
        <v>0</v>
      </c>
      <c r="P792" s="24">
        <v>0</v>
      </c>
      <c r="R792" s="24">
        <v>4</v>
      </c>
      <c r="S792" s="26">
        <v>7.1813285457809691E-5</v>
      </c>
      <c r="T792" s="24">
        <v>614.81500000000005</v>
      </c>
      <c r="U792" s="24">
        <v>47.2</v>
      </c>
      <c r="V792" s="24">
        <v>11.8</v>
      </c>
      <c r="W792"/>
      <c r="X792"/>
      <c r="Y792"/>
      <c r="Z792"/>
      <c r="AA792"/>
    </row>
    <row r="793" spans="1:27" ht="15.6">
      <c r="A793" s="24" t="s">
        <v>22447</v>
      </c>
      <c r="B793" s="24" t="s">
        <v>22446</v>
      </c>
      <c r="C793" s="24">
        <v>4</v>
      </c>
      <c r="D793" s="26">
        <v>1</v>
      </c>
      <c r="E793" s="24">
        <v>373.03499999999997</v>
      </c>
      <c r="F793" s="24">
        <v>49.052</v>
      </c>
      <c r="G793" s="24">
        <v>12.263</v>
      </c>
      <c r="H793" s="24">
        <v>0</v>
      </c>
      <c r="I793" s="26"/>
      <c r="J793" s="24">
        <v>0</v>
      </c>
      <c r="K793" s="24">
        <v>0</v>
      </c>
      <c r="M793" s="24">
        <v>0</v>
      </c>
      <c r="N793" s="26"/>
      <c r="O793" s="24">
        <v>0</v>
      </c>
      <c r="P793" s="24">
        <v>0</v>
      </c>
      <c r="R793" s="24">
        <v>4</v>
      </c>
      <c r="S793" s="26">
        <v>1</v>
      </c>
      <c r="T793" s="24">
        <v>373.03499999999997</v>
      </c>
      <c r="U793" s="24">
        <v>49.052</v>
      </c>
      <c r="V793" s="24">
        <v>12.263</v>
      </c>
      <c r="W793"/>
      <c r="X793"/>
      <c r="Y793"/>
      <c r="Z793"/>
      <c r="AA793"/>
    </row>
    <row r="794" spans="1:27" ht="15.6">
      <c r="A794" s="24" t="s">
        <v>4471</v>
      </c>
      <c r="B794" s="24"/>
      <c r="C794" s="24">
        <v>0</v>
      </c>
      <c r="D794" s="26">
        <v>0</v>
      </c>
      <c r="E794" s="24">
        <v>0</v>
      </c>
      <c r="F794" s="24">
        <v>0</v>
      </c>
      <c r="H794" s="24">
        <v>0</v>
      </c>
      <c r="I794" s="26">
        <v>0</v>
      </c>
      <c r="J794" s="24">
        <v>0</v>
      </c>
      <c r="K794" s="24">
        <v>0</v>
      </c>
      <c r="M794" s="24">
        <v>4</v>
      </c>
      <c r="N794" s="26">
        <v>2.0233699226061006E-4</v>
      </c>
      <c r="O794" s="24">
        <v>627.00333333333322</v>
      </c>
      <c r="P794" s="24">
        <v>79.58</v>
      </c>
      <c r="Q794" s="24">
        <v>19.895</v>
      </c>
      <c r="R794" s="24">
        <v>4</v>
      </c>
      <c r="S794" s="26">
        <v>7.1813285457809691E-5</v>
      </c>
      <c r="T794" s="24">
        <v>627.00333333333322</v>
      </c>
      <c r="U794" s="24">
        <v>79.58</v>
      </c>
      <c r="V794" s="24">
        <v>19.895</v>
      </c>
      <c r="W794"/>
      <c r="X794"/>
      <c r="Y794"/>
      <c r="Z794"/>
      <c r="AA794"/>
    </row>
    <row r="795" spans="1:27" ht="15.6">
      <c r="A795" s="24" t="s">
        <v>22082</v>
      </c>
      <c r="B795" s="24" t="s">
        <v>22081</v>
      </c>
      <c r="C795" s="24">
        <v>0</v>
      </c>
      <c r="D795" s="26"/>
      <c r="E795" s="24">
        <v>0</v>
      </c>
      <c r="F795" s="24">
        <v>0</v>
      </c>
      <c r="H795" s="24">
        <v>4</v>
      </c>
      <c r="I795" s="26">
        <v>1</v>
      </c>
      <c r="J795" s="24">
        <v>1351.415</v>
      </c>
      <c r="K795" s="24">
        <v>57.46</v>
      </c>
      <c r="L795" s="24">
        <v>14.365</v>
      </c>
      <c r="M795" s="24">
        <v>0</v>
      </c>
      <c r="N795" s="26"/>
      <c r="O795" s="24">
        <v>0</v>
      </c>
      <c r="P795" s="24">
        <v>0</v>
      </c>
      <c r="R795" s="24">
        <v>4</v>
      </c>
      <c r="S795" s="26">
        <v>1</v>
      </c>
      <c r="T795" s="24">
        <v>1351.415</v>
      </c>
      <c r="U795" s="24">
        <v>57.46</v>
      </c>
      <c r="V795" s="24">
        <v>14.365</v>
      </c>
      <c r="W795"/>
      <c r="X795"/>
      <c r="Y795"/>
      <c r="Z795"/>
      <c r="AA795"/>
    </row>
    <row r="796" spans="1:27" ht="15.6">
      <c r="A796" s="24" t="s">
        <v>4207</v>
      </c>
      <c r="B796" s="24"/>
      <c r="C796" s="24">
        <v>0</v>
      </c>
      <c r="D796" s="26">
        <v>0</v>
      </c>
      <c r="E796" s="24">
        <v>0</v>
      </c>
      <c r="F796" s="24">
        <v>0</v>
      </c>
      <c r="H796" s="24">
        <v>4</v>
      </c>
      <c r="I796" s="26">
        <v>2.4109456934482551E-4</v>
      </c>
      <c r="J796" s="24">
        <v>2417.6350000000002</v>
      </c>
      <c r="K796" s="24">
        <v>48.4</v>
      </c>
      <c r="L796" s="24">
        <v>12.1</v>
      </c>
      <c r="M796" s="24">
        <v>0</v>
      </c>
      <c r="N796" s="26">
        <v>0</v>
      </c>
      <c r="O796" s="24">
        <v>0</v>
      </c>
      <c r="P796" s="24">
        <v>0</v>
      </c>
      <c r="R796" s="24">
        <v>4</v>
      </c>
      <c r="S796" s="26">
        <v>7.1813285457809691E-5</v>
      </c>
      <c r="T796" s="24">
        <v>2417.6350000000002</v>
      </c>
      <c r="U796" s="24">
        <v>48.4</v>
      </c>
      <c r="V796" s="24">
        <v>12.1</v>
      </c>
      <c r="W796"/>
      <c r="X796"/>
      <c r="Y796"/>
      <c r="Z796"/>
      <c r="AA796"/>
    </row>
    <row r="797" spans="1:27" ht="15.6">
      <c r="A797" s="24" t="s">
        <v>37869</v>
      </c>
      <c r="B797" s="24"/>
      <c r="C797" s="24">
        <v>0</v>
      </c>
      <c r="D797" s="26">
        <v>0</v>
      </c>
      <c r="E797" s="24">
        <v>0</v>
      </c>
      <c r="F797" s="24">
        <v>0</v>
      </c>
      <c r="H797" s="24">
        <v>4</v>
      </c>
      <c r="I797" s="26">
        <v>2.4109456934482551E-4</v>
      </c>
      <c r="J797" s="24">
        <v>957.69</v>
      </c>
      <c r="K797" s="24">
        <v>61.694000000000003</v>
      </c>
      <c r="L797" s="24">
        <v>15.423500000000001</v>
      </c>
      <c r="M797" s="24">
        <v>0</v>
      </c>
      <c r="N797" s="26">
        <v>0</v>
      </c>
      <c r="O797" s="24">
        <v>0</v>
      </c>
      <c r="P797" s="24">
        <v>0</v>
      </c>
      <c r="R797" s="24">
        <v>4</v>
      </c>
      <c r="S797" s="26">
        <v>7.1813285457809691E-5</v>
      </c>
      <c r="T797" s="24">
        <v>957.69</v>
      </c>
      <c r="U797" s="24">
        <v>61.694000000000003</v>
      </c>
      <c r="V797" s="24">
        <v>15.423500000000001</v>
      </c>
      <c r="W797"/>
      <c r="X797"/>
      <c r="Y797"/>
      <c r="Z797"/>
      <c r="AA797"/>
    </row>
    <row r="798" spans="1:27" ht="15.6">
      <c r="A798" s="24" t="s">
        <v>4177</v>
      </c>
      <c r="B798" s="24"/>
      <c r="C798" s="24">
        <v>0</v>
      </c>
      <c r="D798" s="26">
        <v>0</v>
      </c>
      <c r="E798" s="24">
        <v>0</v>
      </c>
      <c r="F798" s="24">
        <v>0</v>
      </c>
      <c r="H798" s="24">
        <v>0</v>
      </c>
      <c r="I798" s="26">
        <v>0</v>
      </c>
      <c r="J798" s="24">
        <v>0</v>
      </c>
      <c r="K798" s="24">
        <v>0</v>
      </c>
      <c r="M798" s="24">
        <v>4</v>
      </c>
      <c r="N798" s="26">
        <v>2.0233699226061006E-4</v>
      </c>
      <c r="O798" s="24">
        <v>831.68499999999995</v>
      </c>
      <c r="P798" s="24">
        <v>30.4</v>
      </c>
      <c r="Q798" s="24">
        <v>7.6</v>
      </c>
      <c r="R798" s="24">
        <v>4</v>
      </c>
      <c r="S798" s="26">
        <v>7.1813285457809691E-5</v>
      </c>
      <c r="T798" s="24">
        <v>831.68499999999995</v>
      </c>
      <c r="U798" s="24">
        <v>30.4</v>
      </c>
      <c r="V798" s="24">
        <v>7.6</v>
      </c>
      <c r="W798"/>
      <c r="X798"/>
      <c r="Y798"/>
      <c r="Z798"/>
      <c r="AA798"/>
    </row>
    <row r="799" spans="1:27" ht="15.6">
      <c r="A799" s="24" t="s">
        <v>26223</v>
      </c>
      <c r="B799" s="24" t="s">
        <v>26222</v>
      </c>
      <c r="C799" s="24">
        <v>0</v>
      </c>
      <c r="D799" s="26"/>
      <c r="E799" s="24">
        <v>0</v>
      </c>
      <c r="F799" s="24">
        <v>0</v>
      </c>
      <c r="H799" s="24">
        <v>4</v>
      </c>
      <c r="I799" s="26">
        <v>1</v>
      </c>
      <c r="J799" s="24">
        <v>1114.23</v>
      </c>
      <c r="K799" s="24">
        <v>44.4</v>
      </c>
      <c r="L799" s="24">
        <v>11.1</v>
      </c>
      <c r="M799" s="24">
        <v>0</v>
      </c>
      <c r="N799" s="26"/>
      <c r="O799" s="24">
        <v>0</v>
      </c>
      <c r="P799" s="24">
        <v>0</v>
      </c>
      <c r="R799" s="24">
        <v>4</v>
      </c>
      <c r="S799" s="26">
        <v>1</v>
      </c>
      <c r="T799" s="24">
        <v>1114.23</v>
      </c>
      <c r="U799" s="24">
        <v>44.4</v>
      </c>
      <c r="V799" s="24">
        <v>11.1</v>
      </c>
      <c r="W799"/>
      <c r="X799"/>
      <c r="Y799"/>
      <c r="Z799"/>
      <c r="AA799"/>
    </row>
    <row r="800" spans="1:27" ht="15.6">
      <c r="A800" s="24" t="s">
        <v>31545</v>
      </c>
      <c r="B800" s="24" t="s">
        <v>31544</v>
      </c>
      <c r="C800" s="24">
        <v>0</v>
      </c>
      <c r="D800" s="26"/>
      <c r="E800" s="24">
        <v>0</v>
      </c>
      <c r="F800" s="24">
        <v>0</v>
      </c>
      <c r="H800" s="24">
        <v>4</v>
      </c>
      <c r="I800" s="26">
        <v>1</v>
      </c>
      <c r="J800" s="24">
        <v>1353.85</v>
      </c>
      <c r="K800" s="24">
        <v>54.4</v>
      </c>
      <c r="L800" s="24">
        <v>13.6</v>
      </c>
      <c r="M800" s="24">
        <v>0</v>
      </c>
      <c r="N800" s="26"/>
      <c r="O800" s="24">
        <v>0</v>
      </c>
      <c r="P800" s="24">
        <v>0</v>
      </c>
      <c r="R800" s="24">
        <v>4</v>
      </c>
      <c r="S800" s="26">
        <v>1</v>
      </c>
      <c r="T800" s="24">
        <v>1353.85</v>
      </c>
      <c r="U800" s="24">
        <v>54.4</v>
      </c>
      <c r="V800" s="24">
        <v>13.6</v>
      </c>
      <c r="W800"/>
      <c r="X800"/>
      <c r="Y800"/>
      <c r="Z800"/>
      <c r="AA800"/>
    </row>
    <row r="801" spans="1:27" ht="15.6">
      <c r="A801" s="24" t="s">
        <v>10021</v>
      </c>
      <c r="B801" s="24"/>
      <c r="C801" s="24">
        <v>4</v>
      </c>
      <c r="D801" s="26">
        <v>2.0682523267838676E-4</v>
      </c>
      <c r="E801" s="24">
        <v>3552.0249999999996</v>
      </c>
      <c r="F801" s="24">
        <v>32.4</v>
      </c>
      <c r="G801" s="24">
        <v>8.1</v>
      </c>
      <c r="H801" s="24">
        <v>0</v>
      </c>
      <c r="I801" s="26">
        <v>0</v>
      </c>
      <c r="J801" s="24">
        <v>0</v>
      </c>
      <c r="K801" s="24">
        <v>0</v>
      </c>
      <c r="M801" s="24">
        <v>0</v>
      </c>
      <c r="N801" s="26">
        <v>0</v>
      </c>
      <c r="O801" s="24">
        <v>0</v>
      </c>
      <c r="P801" s="24">
        <v>0</v>
      </c>
      <c r="R801" s="24">
        <v>4</v>
      </c>
      <c r="S801" s="26">
        <v>7.1813285457809691E-5</v>
      </c>
      <c r="T801" s="24">
        <v>3552.0249999999996</v>
      </c>
      <c r="U801" s="24">
        <v>32.4</v>
      </c>
      <c r="V801" s="24">
        <v>8.1</v>
      </c>
      <c r="W801"/>
      <c r="X801"/>
      <c r="Y801"/>
      <c r="Z801"/>
      <c r="AA801"/>
    </row>
    <row r="802" spans="1:27" ht="15.6">
      <c r="A802" s="24" t="s">
        <v>7676</v>
      </c>
      <c r="B802" s="24"/>
      <c r="C802" s="24">
        <v>4</v>
      </c>
      <c r="D802" s="26">
        <v>2.0682523267838676E-4</v>
      </c>
      <c r="E802" s="24">
        <v>1207.9100000000001</v>
      </c>
      <c r="F802" s="24">
        <v>17.52</v>
      </c>
      <c r="G802" s="24">
        <v>4.38</v>
      </c>
      <c r="H802" s="24">
        <v>0</v>
      </c>
      <c r="I802" s="26">
        <v>0</v>
      </c>
      <c r="J802" s="24">
        <v>0</v>
      </c>
      <c r="K802" s="24">
        <v>0</v>
      </c>
      <c r="M802" s="24">
        <v>0</v>
      </c>
      <c r="N802" s="26">
        <v>0</v>
      </c>
      <c r="O802" s="24">
        <v>0</v>
      </c>
      <c r="P802" s="24">
        <v>0</v>
      </c>
      <c r="R802" s="24">
        <v>4</v>
      </c>
      <c r="S802" s="26">
        <v>7.1813285457809691E-5</v>
      </c>
      <c r="T802" s="24">
        <v>1207.9100000000001</v>
      </c>
      <c r="U802" s="24">
        <v>17.52</v>
      </c>
      <c r="V802" s="24">
        <v>4.38</v>
      </c>
      <c r="W802"/>
      <c r="X802"/>
      <c r="Y802"/>
      <c r="Z802"/>
      <c r="AA802"/>
    </row>
    <row r="803" spans="1:27" ht="15.6">
      <c r="A803" s="24" t="s">
        <v>13804</v>
      </c>
      <c r="B803" s="24"/>
      <c r="C803" s="24">
        <v>0</v>
      </c>
      <c r="D803" s="26">
        <v>0</v>
      </c>
      <c r="E803" s="24">
        <v>0</v>
      </c>
      <c r="F803" s="24">
        <v>0</v>
      </c>
      <c r="H803" s="24">
        <v>4</v>
      </c>
      <c r="I803" s="26">
        <v>2.4109456934482551E-4</v>
      </c>
      <c r="J803" s="24">
        <v>783.84500000000003</v>
      </c>
      <c r="K803" s="24">
        <v>30.62</v>
      </c>
      <c r="L803" s="24">
        <v>7.6550000000000002</v>
      </c>
      <c r="M803" s="24">
        <v>0</v>
      </c>
      <c r="N803" s="26">
        <v>0</v>
      </c>
      <c r="O803" s="24">
        <v>0</v>
      </c>
      <c r="P803" s="24">
        <v>0</v>
      </c>
      <c r="R803" s="24">
        <v>4</v>
      </c>
      <c r="S803" s="26">
        <v>7.1813285457809691E-5</v>
      </c>
      <c r="T803" s="24">
        <v>783.84500000000003</v>
      </c>
      <c r="U803" s="24">
        <v>30.62</v>
      </c>
      <c r="V803" s="24">
        <v>7.6550000000000002</v>
      </c>
      <c r="W803"/>
      <c r="X803"/>
      <c r="Y803"/>
      <c r="Z803"/>
      <c r="AA803"/>
    </row>
    <row r="804" spans="1:27" ht="15.6">
      <c r="A804" s="24" t="s">
        <v>6882</v>
      </c>
      <c r="B804" s="24"/>
      <c r="C804" s="24">
        <v>0</v>
      </c>
      <c r="D804" s="26">
        <v>0</v>
      </c>
      <c r="E804" s="24">
        <v>0</v>
      </c>
      <c r="F804" s="24">
        <v>0</v>
      </c>
      <c r="H804" s="24">
        <v>4</v>
      </c>
      <c r="I804" s="26">
        <v>2.4109456934482551E-4</v>
      </c>
      <c r="J804" s="24">
        <v>1507.425</v>
      </c>
      <c r="K804" s="24">
        <v>28.4</v>
      </c>
      <c r="L804" s="24">
        <v>7.1</v>
      </c>
      <c r="M804" s="24">
        <v>0</v>
      </c>
      <c r="N804" s="26">
        <v>0</v>
      </c>
      <c r="O804" s="24">
        <v>0</v>
      </c>
      <c r="P804" s="24">
        <v>0</v>
      </c>
      <c r="R804" s="24">
        <v>4</v>
      </c>
      <c r="S804" s="26">
        <v>7.1813285457809691E-5</v>
      </c>
      <c r="T804" s="24">
        <v>1507.425</v>
      </c>
      <c r="U804" s="24">
        <v>28.4</v>
      </c>
      <c r="V804" s="24">
        <v>7.1</v>
      </c>
      <c r="W804"/>
      <c r="X804"/>
      <c r="Y804"/>
      <c r="Z804"/>
      <c r="AA804"/>
    </row>
    <row r="805" spans="1:27" ht="15.6">
      <c r="A805" s="24" t="s">
        <v>2904</v>
      </c>
      <c r="B805" s="24"/>
      <c r="C805" s="24">
        <v>0</v>
      </c>
      <c r="D805" s="26">
        <v>0</v>
      </c>
      <c r="E805" s="24">
        <v>0</v>
      </c>
      <c r="F805" s="24">
        <v>0</v>
      </c>
      <c r="H805" s="24">
        <v>4</v>
      </c>
      <c r="I805" s="26">
        <v>2.4109456934482551E-4</v>
      </c>
      <c r="J805" s="24">
        <v>1150.6750000000002</v>
      </c>
      <c r="K805" s="24">
        <v>62.4</v>
      </c>
      <c r="L805" s="24">
        <v>15.6</v>
      </c>
      <c r="M805" s="24">
        <v>0</v>
      </c>
      <c r="N805" s="26">
        <v>0</v>
      </c>
      <c r="O805" s="24">
        <v>0</v>
      </c>
      <c r="P805" s="24">
        <v>0</v>
      </c>
      <c r="R805" s="24">
        <v>4</v>
      </c>
      <c r="S805" s="26">
        <v>7.1813285457809691E-5</v>
      </c>
      <c r="T805" s="24">
        <v>1150.6750000000002</v>
      </c>
      <c r="U805" s="24">
        <v>62.4</v>
      </c>
      <c r="V805" s="24">
        <v>15.6</v>
      </c>
      <c r="W805"/>
      <c r="X805"/>
      <c r="Y805"/>
      <c r="Z805"/>
      <c r="AA805"/>
    </row>
    <row r="806" spans="1:27" ht="15.6">
      <c r="A806" s="24" t="s">
        <v>8841</v>
      </c>
      <c r="B806" s="24"/>
      <c r="C806" s="24">
        <v>0</v>
      </c>
      <c r="D806" s="26">
        <v>0</v>
      </c>
      <c r="E806" s="24">
        <v>0</v>
      </c>
      <c r="F806" s="24">
        <v>0</v>
      </c>
      <c r="H806" s="24">
        <v>4</v>
      </c>
      <c r="I806" s="26">
        <v>2.4109456934482551E-4</v>
      </c>
      <c r="J806" s="24">
        <v>1481.28</v>
      </c>
      <c r="K806" s="24">
        <v>41.173999999999999</v>
      </c>
      <c r="L806" s="24">
        <v>10.2935</v>
      </c>
      <c r="M806" s="24">
        <v>0</v>
      </c>
      <c r="N806" s="26">
        <v>0</v>
      </c>
      <c r="O806" s="24">
        <v>0</v>
      </c>
      <c r="P806" s="24">
        <v>0</v>
      </c>
      <c r="R806" s="24">
        <v>4</v>
      </c>
      <c r="S806" s="26">
        <v>7.1813285457809691E-5</v>
      </c>
      <c r="T806" s="24">
        <v>1481.28</v>
      </c>
      <c r="U806" s="24">
        <v>41.173999999999999</v>
      </c>
      <c r="V806" s="24">
        <v>10.2935</v>
      </c>
      <c r="W806"/>
      <c r="X806"/>
      <c r="Y806"/>
      <c r="Z806"/>
      <c r="AA806"/>
    </row>
    <row r="807" spans="1:27" ht="15.6">
      <c r="A807" s="24" t="s">
        <v>7670</v>
      </c>
      <c r="B807" s="24"/>
      <c r="C807" s="24">
        <v>4</v>
      </c>
      <c r="D807" s="26">
        <v>2.0682523267838676E-4</v>
      </c>
      <c r="E807" s="24">
        <v>558.77</v>
      </c>
      <c r="F807" s="24">
        <v>48.604800000000004</v>
      </c>
      <c r="G807" s="24">
        <v>12.151200000000001</v>
      </c>
      <c r="H807" s="24">
        <v>0</v>
      </c>
      <c r="I807" s="26">
        <v>0</v>
      </c>
      <c r="J807" s="24">
        <v>0</v>
      </c>
      <c r="K807" s="24">
        <v>0</v>
      </c>
      <c r="M807" s="24">
        <v>0</v>
      </c>
      <c r="N807" s="26">
        <v>0</v>
      </c>
      <c r="O807" s="24">
        <v>0</v>
      </c>
      <c r="P807" s="24">
        <v>0</v>
      </c>
      <c r="R807" s="24">
        <v>4</v>
      </c>
      <c r="S807" s="26">
        <v>7.1813285457809691E-5</v>
      </c>
      <c r="T807" s="24">
        <v>558.77</v>
      </c>
      <c r="U807" s="24">
        <v>48.604800000000004</v>
      </c>
      <c r="V807" s="24">
        <v>12.151200000000001</v>
      </c>
      <c r="W807"/>
      <c r="X807"/>
      <c r="Y807"/>
      <c r="Z807"/>
      <c r="AA807"/>
    </row>
    <row r="808" spans="1:27" ht="15.6">
      <c r="A808" s="24" t="s">
        <v>26265</v>
      </c>
      <c r="B808" s="24"/>
      <c r="C808" s="24">
        <v>0</v>
      </c>
      <c r="D808" s="26">
        <v>0</v>
      </c>
      <c r="E808" s="24">
        <v>0</v>
      </c>
      <c r="F808" s="24">
        <v>0</v>
      </c>
      <c r="H808" s="24">
        <v>4</v>
      </c>
      <c r="I808" s="26">
        <v>2.4109456934482551E-4</v>
      </c>
      <c r="J808" s="24">
        <v>1883.6</v>
      </c>
      <c r="K808" s="24">
        <v>29.393999999999998</v>
      </c>
      <c r="L808" s="24">
        <v>7.3484999999999996</v>
      </c>
      <c r="M808" s="24">
        <v>0</v>
      </c>
      <c r="N808" s="26">
        <v>0</v>
      </c>
      <c r="O808" s="24">
        <v>0</v>
      </c>
      <c r="P808" s="24">
        <v>0</v>
      </c>
      <c r="R808" s="24">
        <v>4</v>
      </c>
      <c r="S808" s="26">
        <v>7.1813285457809691E-5</v>
      </c>
      <c r="T808" s="24">
        <v>1883.6</v>
      </c>
      <c r="U808" s="24">
        <v>29.393999999999998</v>
      </c>
      <c r="V808" s="24">
        <v>7.3484999999999996</v>
      </c>
      <c r="W808"/>
      <c r="X808"/>
      <c r="Y808"/>
      <c r="Z808"/>
      <c r="AA808"/>
    </row>
    <row r="809" spans="1:27" ht="15.6">
      <c r="A809" s="24" t="s">
        <v>3081</v>
      </c>
      <c r="B809" s="24"/>
      <c r="C809" s="24">
        <v>0</v>
      </c>
      <c r="D809" s="26">
        <v>0</v>
      </c>
      <c r="E809" s="24">
        <v>0</v>
      </c>
      <c r="F809" s="24">
        <v>0</v>
      </c>
      <c r="H809" s="24">
        <v>0</v>
      </c>
      <c r="I809" s="26">
        <v>0</v>
      </c>
      <c r="J809" s="24">
        <v>0</v>
      </c>
      <c r="K809" s="24">
        <v>0</v>
      </c>
      <c r="M809" s="24">
        <v>4</v>
      </c>
      <c r="N809" s="26">
        <v>2.0233699226061006E-4</v>
      </c>
      <c r="O809" s="24">
        <v>663.94</v>
      </c>
      <c r="P809" s="24">
        <v>28.4</v>
      </c>
      <c r="Q809" s="24">
        <v>7.1</v>
      </c>
      <c r="R809" s="24">
        <v>4</v>
      </c>
      <c r="S809" s="26">
        <v>7.1813285457809691E-5</v>
      </c>
      <c r="T809" s="24">
        <v>663.94</v>
      </c>
      <c r="U809" s="24">
        <v>28.4</v>
      </c>
      <c r="V809" s="24">
        <v>7.1</v>
      </c>
      <c r="W809"/>
      <c r="X809"/>
      <c r="Y809"/>
      <c r="Z809"/>
      <c r="AA809"/>
    </row>
    <row r="810" spans="1:27" ht="15.6">
      <c r="A810" s="28" t="s">
        <v>32435</v>
      </c>
      <c r="B810" s="24"/>
      <c r="C810" s="24">
        <v>4</v>
      </c>
      <c r="D810" s="26">
        <v>2.0682523267838676E-4</v>
      </c>
      <c r="E810" s="24">
        <v>677.24</v>
      </c>
      <c r="F810" s="24">
        <v>44.036099999999998</v>
      </c>
      <c r="G810" s="24">
        <v>11.009024999999999</v>
      </c>
      <c r="H810" s="24">
        <v>0</v>
      </c>
      <c r="I810" s="26">
        <v>0</v>
      </c>
      <c r="J810" s="24">
        <v>0</v>
      </c>
      <c r="K810" s="24">
        <v>0</v>
      </c>
      <c r="M810" s="24">
        <v>0</v>
      </c>
      <c r="N810" s="26">
        <v>0</v>
      </c>
      <c r="O810" s="24">
        <v>0</v>
      </c>
      <c r="P810" s="24">
        <v>0</v>
      </c>
      <c r="R810" s="24">
        <v>4</v>
      </c>
      <c r="S810" s="26">
        <v>7.1813285457809691E-5</v>
      </c>
      <c r="T810" s="24">
        <v>677.24</v>
      </c>
      <c r="U810" s="24">
        <v>44.036099999999998</v>
      </c>
      <c r="V810" s="24">
        <v>11.009024999999999</v>
      </c>
      <c r="W810"/>
      <c r="X810"/>
      <c r="Y810"/>
      <c r="Z810"/>
      <c r="AA810"/>
    </row>
    <row r="811" spans="1:27" ht="15.6">
      <c r="A811" s="28" t="s">
        <v>6767</v>
      </c>
      <c r="B811" s="24"/>
      <c r="C811" s="24">
        <v>4</v>
      </c>
      <c r="D811" s="26">
        <v>2.0682523267838676E-4</v>
      </c>
      <c r="E811" s="24">
        <v>981.92</v>
      </c>
      <c r="F811" s="24">
        <v>24.4</v>
      </c>
      <c r="G811" s="24">
        <v>6.1</v>
      </c>
      <c r="H811" s="24">
        <v>0</v>
      </c>
      <c r="I811" s="26">
        <v>0</v>
      </c>
      <c r="J811" s="24">
        <v>0</v>
      </c>
      <c r="K811" s="24">
        <v>0</v>
      </c>
      <c r="M811" s="24">
        <v>0</v>
      </c>
      <c r="N811" s="26">
        <v>0</v>
      </c>
      <c r="O811" s="24">
        <v>0</v>
      </c>
      <c r="P811" s="24">
        <v>0</v>
      </c>
      <c r="R811" s="24">
        <v>4</v>
      </c>
      <c r="S811" s="26">
        <v>7.1813285457809691E-5</v>
      </c>
      <c r="T811" s="24">
        <v>981.92</v>
      </c>
      <c r="U811" s="24">
        <v>24.4</v>
      </c>
      <c r="V811" s="24">
        <v>6.1</v>
      </c>
      <c r="W811"/>
      <c r="X811"/>
      <c r="Y811"/>
      <c r="Z811"/>
      <c r="AA811"/>
    </row>
    <row r="812" spans="1:27" ht="15.6">
      <c r="A812" s="24" t="s">
        <v>10198</v>
      </c>
      <c r="B812" s="24"/>
      <c r="C812" s="24">
        <v>4</v>
      </c>
      <c r="D812" s="26">
        <v>2.0682523267838676E-4</v>
      </c>
      <c r="E812" s="24">
        <v>545.16999999999996</v>
      </c>
      <c r="F812" s="24">
        <v>23.4</v>
      </c>
      <c r="G812" s="24">
        <v>5.85</v>
      </c>
      <c r="H812" s="24">
        <v>0</v>
      </c>
      <c r="I812" s="26">
        <v>0</v>
      </c>
      <c r="J812" s="24">
        <v>0</v>
      </c>
      <c r="K812" s="24">
        <v>0</v>
      </c>
      <c r="M812" s="24">
        <v>0</v>
      </c>
      <c r="N812" s="26">
        <v>0</v>
      </c>
      <c r="O812" s="24">
        <v>0</v>
      </c>
      <c r="P812" s="24">
        <v>0</v>
      </c>
      <c r="R812" s="24">
        <v>4</v>
      </c>
      <c r="S812" s="26">
        <v>7.1813285457809691E-5</v>
      </c>
      <c r="T812" s="24">
        <v>545.16999999999996</v>
      </c>
      <c r="U812" s="24">
        <v>23.4</v>
      </c>
      <c r="V812" s="24">
        <v>5.85</v>
      </c>
      <c r="W812"/>
      <c r="X812"/>
      <c r="Y812"/>
      <c r="Z812"/>
      <c r="AA812"/>
    </row>
    <row r="813" spans="1:27" ht="15.6">
      <c r="A813" s="24" t="s">
        <v>2665</v>
      </c>
      <c r="B813" s="24"/>
      <c r="C813" s="24">
        <v>0</v>
      </c>
      <c r="D813" s="26">
        <v>0</v>
      </c>
      <c r="E813" s="24">
        <v>0</v>
      </c>
      <c r="F813" s="24">
        <v>0</v>
      </c>
      <c r="H813" s="24">
        <v>0</v>
      </c>
      <c r="I813" s="26">
        <v>0</v>
      </c>
      <c r="J813" s="24">
        <v>0</v>
      </c>
      <c r="K813" s="24">
        <v>0</v>
      </c>
      <c r="M813" s="24">
        <v>4</v>
      </c>
      <c r="N813" s="26">
        <v>2.0233699226061006E-4</v>
      </c>
      <c r="O813" s="24">
        <v>442.53</v>
      </c>
      <c r="P813" s="24">
        <v>12.4</v>
      </c>
      <c r="Q813" s="24">
        <v>3.1</v>
      </c>
      <c r="R813" s="24">
        <v>4</v>
      </c>
      <c r="S813" s="26">
        <v>7.1813285457809691E-5</v>
      </c>
      <c r="T813" s="24">
        <v>442.53</v>
      </c>
      <c r="U813" s="24">
        <v>12.4</v>
      </c>
      <c r="V813" s="24">
        <v>3.1</v>
      </c>
      <c r="W813"/>
      <c r="X813"/>
      <c r="Y813"/>
      <c r="Z813"/>
      <c r="AA813"/>
    </row>
    <row r="814" spans="1:27" ht="15.6">
      <c r="A814" s="24" t="s">
        <v>16295</v>
      </c>
      <c r="B814" s="24"/>
      <c r="C814" s="24">
        <v>4</v>
      </c>
      <c r="D814" s="26">
        <v>2.0682523267838676E-4</v>
      </c>
      <c r="E814" s="24">
        <v>753.55</v>
      </c>
      <c r="F814" s="24">
        <v>62.4</v>
      </c>
      <c r="G814" s="24">
        <v>15.6</v>
      </c>
      <c r="H814" s="24">
        <v>0</v>
      </c>
      <c r="I814" s="26">
        <v>0</v>
      </c>
      <c r="J814" s="24">
        <v>0</v>
      </c>
      <c r="K814" s="24">
        <v>0</v>
      </c>
      <c r="M814" s="24">
        <v>0</v>
      </c>
      <c r="N814" s="26">
        <v>0</v>
      </c>
      <c r="O814" s="24">
        <v>0</v>
      </c>
      <c r="P814" s="24">
        <v>0</v>
      </c>
      <c r="R814" s="24">
        <v>4</v>
      </c>
      <c r="S814" s="26">
        <v>7.1813285457809691E-5</v>
      </c>
      <c r="T814" s="24">
        <v>753.55</v>
      </c>
      <c r="U814" s="24">
        <v>62.4</v>
      </c>
      <c r="V814" s="24">
        <v>15.6</v>
      </c>
      <c r="W814"/>
      <c r="X814"/>
      <c r="Y814"/>
      <c r="Z814"/>
      <c r="AA814"/>
    </row>
    <row r="815" spans="1:27" ht="15.6">
      <c r="A815" s="24" t="s">
        <v>14319</v>
      </c>
      <c r="B815" s="24"/>
      <c r="C815" s="24">
        <v>4</v>
      </c>
      <c r="D815" s="26">
        <v>2.0682523267838676E-4</v>
      </c>
      <c r="E815" s="24">
        <v>755.64499999999998</v>
      </c>
      <c r="F815" s="24">
        <v>42.4</v>
      </c>
      <c r="G815" s="24">
        <v>10.6</v>
      </c>
      <c r="H815" s="24">
        <v>0</v>
      </c>
      <c r="I815" s="26">
        <v>0</v>
      </c>
      <c r="J815" s="24">
        <v>0</v>
      </c>
      <c r="K815" s="24">
        <v>0</v>
      </c>
      <c r="M815" s="24">
        <v>0</v>
      </c>
      <c r="N815" s="26">
        <v>0</v>
      </c>
      <c r="O815" s="24">
        <v>0</v>
      </c>
      <c r="P815" s="24">
        <v>0</v>
      </c>
      <c r="R815" s="24">
        <v>4</v>
      </c>
      <c r="S815" s="26">
        <v>7.1813285457809691E-5</v>
      </c>
      <c r="T815" s="24">
        <v>755.64499999999998</v>
      </c>
      <c r="U815" s="24">
        <v>42.4</v>
      </c>
      <c r="V815" s="24">
        <v>10.6</v>
      </c>
      <c r="W815"/>
      <c r="X815"/>
      <c r="Y815"/>
      <c r="Z815"/>
      <c r="AA815"/>
    </row>
    <row r="816" spans="1:27" ht="15.6">
      <c r="A816" s="24" t="s">
        <v>6844</v>
      </c>
      <c r="B816" s="24"/>
      <c r="C816" s="24">
        <v>0</v>
      </c>
      <c r="D816" s="26">
        <v>0</v>
      </c>
      <c r="E816" s="24">
        <v>0</v>
      </c>
      <c r="F816" s="24">
        <v>0</v>
      </c>
      <c r="H816" s="24">
        <v>0</v>
      </c>
      <c r="I816" s="26">
        <v>0</v>
      </c>
      <c r="J816" s="24">
        <v>0</v>
      </c>
      <c r="K816" s="24">
        <v>0</v>
      </c>
      <c r="M816" s="24">
        <v>4</v>
      </c>
      <c r="N816" s="26">
        <v>2.0233699226061006E-4</v>
      </c>
      <c r="O816" s="24">
        <v>908.28</v>
      </c>
      <c r="P816" s="24">
        <v>51.4</v>
      </c>
      <c r="Q816" s="24">
        <v>12.85</v>
      </c>
      <c r="R816" s="24">
        <v>4</v>
      </c>
      <c r="S816" s="26">
        <v>7.1813285457809691E-5</v>
      </c>
      <c r="T816" s="24">
        <v>908.28</v>
      </c>
      <c r="U816" s="24">
        <v>51.4</v>
      </c>
      <c r="V816" s="24">
        <v>12.85</v>
      </c>
      <c r="W816"/>
      <c r="X816"/>
      <c r="Y816"/>
      <c r="Z816"/>
      <c r="AA816"/>
    </row>
    <row r="817" spans="1:27" ht="15.6">
      <c r="A817" s="28" t="s">
        <v>19947</v>
      </c>
      <c r="B817" s="24"/>
      <c r="C817" s="24">
        <v>4</v>
      </c>
      <c r="D817" s="26">
        <v>2.0682523267838676E-4</v>
      </c>
      <c r="E817" s="24">
        <v>3487.85</v>
      </c>
      <c r="F817" s="24">
        <v>59.467800000000004</v>
      </c>
      <c r="G817" s="24">
        <v>14.866950000000001</v>
      </c>
      <c r="H817" s="24">
        <v>0</v>
      </c>
      <c r="I817" s="26">
        <v>0</v>
      </c>
      <c r="J817" s="24">
        <v>0</v>
      </c>
      <c r="K817" s="24">
        <v>0</v>
      </c>
      <c r="M817" s="24">
        <v>0</v>
      </c>
      <c r="N817" s="26">
        <v>0</v>
      </c>
      <c r="O817" s="24">
        <v>0</v>
      </c>
      <c r="P817" s="24">
        <v>0</v>
      </c>
      <c r="R817" s="24">
        <v>4</v>
      </c>
      <c r="S817" s="26">
        <v>7.1813285457809691E-5</v>
      </c>
      <c r="T817" s="24">
        <v>3487.85</v>
      </c>
      <c r="U817" s="24">
        <v>59.467800000000004</v>
      </c>
      <c r="V817" s="24">
        <v>14.866950000000001</v>
      </c>
      <c r="W817"/>
      <c r="X817"/>
      <c r="Y817"/>
      <c r="Z817"/>
      <c r="AA817"/>
    </row>
    <row r="818" spans="1:27" ht="15.6">
      <c r="A818" s="24" t="s">
        <v>3306</v>
      </c>
      <c r="B818" s="24"/>
      <c r="C818" s="24">
        <v>0</v>
      </c>
      <c r="D818" s="26">
        <v>0</v>
      </c>
      <c r="E818" s="24">
        <v>0</v>
      </c>
      <c r="F818" s="24">
        <v>0</v>
      </c>
      <c r="H818" s="24">
        <v>0</v>
      </c>
      <c r="I818" s="26">
        <v>0</v>
      </c>
      <c r="J818" s="24">
        <v>0</v>
      </c>
      <c r="K818" s="24">
        <v>0</v>
      </c>
      <c r="M818" s="24">
        <v>4</v>
      </c>
      <c r="N818" s="26">
        <v>2.0233699226061006E-4</v>
      </c>
      <c r="O818" s="24">
        <v>554.28</v>
      </c>
      <c r="P818" s="24">
        <v>37.4</v>
      </c>
      <c r="Q818" s="24">
        <v>9.35</v>
      </c>
      <c r="R818" s="24">
        <v>4</v>
      </c>
      <c r="S818" s="26">
        <v>7.1813285457809691E-5</v>
      </c>
      <c r="T818" s="24">
        <v>554.28</v>
      </c>
      <c r="U818" s="24">
        <v>37.4</v>
      </c>
      <c r="V818" s="24">
        <v>9.35</v>
      </c>
      <c r="W818"/>
      <c r="X818"/>
      <c r="Y818"/>
      <c r="Z818"/>
      <c r="AA818"/>
    </row>
    <row r="819" spans="1:27" ht="15.6">
      <c r="A819" s="24" t="s">
        <v>3088</v>
      </c>
      <c r="B819" s="24"/>
      <c r="C819" s="24">
        <v>4</v>
      </c>
      <c r="D819" s="26">
        <v>2.0682523267838676E-4</v>
      </c>
      <c r="E819" s="24">
        <v>527.74</v>
      </c>
      <c r="F819" s="24">
        <v>64.52</v>
      </c>
      <c r="G819" s="24">
        <v>16.13</v>
      </c>
      <c r="H819" s="24">
        <v>0</v>
      </c>
      <c r="I819" s="26">
        <v>0</v>
      </c>
      <c r="J819" s="24">
        <v>0</v>
      </c>
      <c r="K819" s="24">
        <v>0</v>
      </c>
      <c r="M819" s="24">
        <v>0</v>
      </c>
      <c r="N819" s="26">
        <v>0</v>
      </c>
      <c r="O819" s="24">
        <v>0</v>
      </c>
      <c r="P819" s="24">
        <v>0</v>
      </c>
      <c r="R819" s="24">
        <v>4</v>
      </c>
      <c r="S819" s="26">
        <v>7.1813285457809691E-5</v>
      </c>
      <c r="T819" s="24">
        <v>527.74</v>
      </c>
      <c r="U819" s="24">
        <v>64.52</v>
      </c>
      <c r="V819" s="24">
        <v>16.13</v>
      </c>
      <c r="W819"/>
      <c r="X819"/>
      <c r="Y819"/>
      <c r="Z819"/>
      <c r="AA819"/>
    </row>
    <row r="820" spans="1:27" ht="15.6">
      <c r="A820" s="24" t="s">
        <v>7282</v>
      </c>
      <c r="B820" s="24"/>
      <c r="C820" s="24">
        <v>0</v>
      </c>
      <c r="D820" s="26">
        <v>0</v>
      </c>
      <c r="E820" s="24">
        <v>0</v>
      </c>
      <c r="F820" s="24">
        <v>0</v>
      </c>
      <c r="H820" s="24">
        <v>4</v>
      </c>
      <c r="I820" s="26">
        <v>2.4109456934482551E-4</v>
      </c>
      <c r="J820" s="24">
        <v>1101.19</v>
      </c>
      <c r="K820" s="24">
        <v>28.4</v>
      </c>
      <c r="L820" s="24">
        <v>7.1</v>
      </c>
      <c r="M820" s="24">
        <v>0</v>
      </c>
      <c r="N820" s="26">
        <v>0</v>
      </c>
      <c r="O820" s="24">
        <v>0</v>
      </c>
      <c r="P820" s="24">
        <v>0</v>
      </c>
      <c r="R820" s="24">
        <v>4</v>
      </c>
      <c r="S820" s="26">
        <v>7.1813285457809691E-5</v>
      </c>
      <c r="T820" s="24">
        <v>1101.19</v>
      </c>
      <c r="U820" s="24">
        <v>28.4</v>
      </c>
      <c r="V820" s="24">
        <v>7.1</v>
      </c>
      <c r="W820"/>
      <c r="X820"/>
      <c r="Y820"/>
      <c r="Z820"/>
      <c r="AA820"/>
    </row>
    <row r="821" spans="1:27" ht="15.6">
      <c r="A821" s="24" t="s">
        <v>29670</v>
      </c>
      <c r="B821" s="24"/>
      <c r="C821" s="24">
        <v>4</v>
      </c>
      <c r="D821" s="26">
        <v>2.0682523267838676E-4</v>
      </c>
      <c r="E821" s="24">
        <v>790.125</v>
      </c>
      <c r="F821" s="24">
        <v>38.520000000000003</v>
      </c>
      <c r="G821" s="24">
        <v>9.6300000000000008</v>
      </c>
      <c r="H821" s="24">
        <v>0</v>
      </c>
      <c r="I821" s="26">
        <v>0</v>
      </c>
      <c r="J821" s="24">
        <v>0</v>
      </c>
      <c r="K821" s="24">
        <v>0</v>
      </c>
      <c r="M821" s="24">
        <v>0</v>
      </c>
      <c r="N821" s="26">
        <v>0</v>
      </c>
      <c r="O821" s="24">
        <v>0</v>
      </c>
      <c r="P821" s="24">
        <v>0</v>
      </c>
      <c r="R821" s="24">
        <v>4</v>
      </c>
      <c r="S821" s="26">
        <v>7.1813285457809691E-5</v>
      </c>
      <c r="T821" s="24">
        <v>790.125</v>
      </c>
      <c r="U821" s="24">
        <v>38.520000000000003</v>
      </c>
      <c r="V821" s="24">
        <v>9.6300000000000008</v>
      </c>
      <c r="W821"/>
      <c r="X821"/>
      <c r="Y821"/>
      <c r="Z821"/>
      <c r="AA821"/>
    </row>
    <row r="822" spans="1:27" ht="15.6">
      <c r="A822" s="24" t="s">
        <v>10287</v>
      </c>
      <c r="B822" s="24"/>
      <c r="C822" s="24">
        <v>4</v>
      </c>
      <c r="D822" s="26">
        <v>2.0682523267838676E-4</v>
      </c>
      <c r="E822" s="24">
        <v>291.14</v>
      </c>
      <c r="F822" s="24">
        <v>22.367999999999999</v>
      </c>
      <c r="G822" s="24">
        <v>5.5919999999999996</v>
      </c>
      <c r="H822" s="24">
        <v>0</v>
      </c>
      <c r="I822" s="26">
        <v>0</v>
      </c>
      <c r="J822" s="24">
        <v>0</v>
      </c>
      <c r="K822" s="24">
        <v>0</v>
      </c>
      <c r="M822" s="24">
        <v>0</v>
      </c>
      <c r="N822" s="26">
        <v>0</v>
      </c>
      <c r="O822" s="24">
        <v>0</v>
      </c>
      <c r="P822" s="24">
        <v>0</v>
      </c>
      <c r="R822" s="24">
        <v>4</v>
      </c>
      <c r="S822" s="26">
        <v>7.1813285457809691E-5</v>
      </c>
      <c r="T822" s="24">
        <v>291.14</v>
      </c>
      <c r="U822" s="24">
        <v>22.367999999999999</v>
      </c>
      <c r="V822" s="24">
        <v>5.5919999999999996</v>
      </c>
      <c r="W822"/>
      <c r="X822"/>
      <c r="Y822"/>
      <c r="Z822"/>
      <c r="AA822"/>
    </row>
    <row r="823" spans="1:27" ht="15.6">
      <c r="A823" s="28" t="s">
        <v>32606</v>
      </c>
      <c r="B823" s="24"/>
      <c r="C823" s="24">
        <v>4</v>
      </c>
      <c r="D823" s="26">
        <v>2.0682523267838676E-4</v>
      </c>
      <c r="E823" s="24">
        <v>1077.8900000000001</v>
      </c>
      <c r="F823" s="24">
        <v>32.4</v>
      </c>
      <c r="G823" s="24">
        <v>8.1</v>
      </c>
      <c r="H823" s="24">
        <v>0</v>
      </c>
      <c r="I823" s="26">
        <v>0</v>
      </c>
      <c r="J823" s="24">
        <v>0</v>
      </c>
      <c r="K823" s="24">
        <v>0</v>
      </c>
      <c r="M823" s="24">
        <v>0</v>
      </c>
      <c r="N823" s="26">
        <v>0</v>
      </c>
      <c r="O823" s="24">
        <v>0</v>
      </c>
      <c r="P823" s="24">
        <v>0</v>
      </c>
      <c r="R823" s="24">
        <v>4</v>
      </c>
      <c r="S823" s="26">
        <v>7.1813285457809691E-5</v>
      </c>
      <c r="T823" s="24">
        <v>1077.8900000000001</v>
      </c>
      <c r="U823" s="24">
        <v>32.4</v>
      </c>
      <c r="V823" s="24">
        <v>8.1</v>
      </c>
      <c r="W823"/>
      <c r="X823"/>
      <c r="Y823"/>
      <c r="Z823"/>
      <c r="AA823"/>
    </row>
    <row r="824" spans="1:27" ht="15.6">
      <c r="A824" s="24" t="s">
        <v>7480</v>
      </c>
      <c r="B824" s="24"/>
      <c r="C824" s="24">
        <v>0</v>
      </c>
      <c r="D824" s="26">
        <v>0</v>
      </c>
      <c r="E824" s="24">
        <v>0</v>
      </c>
      <c r="F824" s="24">
        <v>0</v>
      </c>
      <c r="H824" s="24">
        <v>4</v>
      </c>
      <c r="I824" s="26">
        <v>2.4109456934482551E-4</v>
      </c>
      <c r="J824" s="24">
        <v>1102</v>
      </c>
      <c r="K824" s="24">
        <v>30.4</v>
      </c>
      <c r="L824" s="24">
        <v>7.6</v>
      </c>
      <c r="M824" s="24">
        <v>0</v>
      </c>
      <c r="N824" s="26">
        <v>0</v>
      </c>
      <c r="O824" s="24">
        <v>0</v>
      </c>
      <c r="P824" s="24">
        <v>0</v>
      </c>
      <c r="R824" s="24">
        <v>4</v>
      </c>
      <c r="S824" s="26">
        <v>7.1813285457809691E-5</v>
      </c>
      <c r="T824" s="24">
        <v>1102</v>
      </c>
      <c r="U824" s="24">
        <v>30.4</v>
      </c>
      <c r="V824" s="24">
        <v>7.6</v>
      </c>
      <c r="W824"/>
      <c r="X824"/>
      <c r="Y824"/>
      <c r="Z824"/>
      <c r="AA824"/>
    </row>
    <row r="825" spans="1:27" ht="15.6">
      <c r="A825" s="28" t="s">
        <v>6609</v>
      </c>
      <c r="B825" s="24"/>
      <c r="C825" s="24">
        <v>0</v>
      </c>
      <c r="D825" s="26">
        <v>0</v>
      </c>
      <c r="E825" s="24">
        <v>0</v>
      </c>
      <c r="F825" s="24">
        <v>0</v>
      </c>
      <c r="H825" s="24">
        <v>4</v>
      </c>
      <c r="I825" s="26">
        <v>2.4109456934482551E-4</v>
      </c>
      <c r="J825" s="24">
        <v>927.2</v>
      </c>
      <c r="K825" s="24">
        <v>57.49</v>
      </c>
      <c r="L825" s="24">
        <v>14.3725</v>
      </c>
      <c r="M825" s="24">
        <v>0</v>
      </c>
      <c r="N825" s="26">
        <v>0</v>
      </c>
      <c r="O825" s="24">
        <v>0</v>
      </c>
      <c r="P825" s="24">
        <v>0</v>
      </c>
      <c r="R825" s="24">
        <v>4</v>
      </c>
      <c r="S825" s="26">
        <v>7.1813285457809691E-5</v>
      </c>
      <c r="T825" s="24">
        <v>927.2</v>
      </c>
      <c r="U825" s="24">
        <v>57.49</v>
      </c>
      <c r="V825" s="24">
        <v>14.3725</v>
      </c>
      <c r="W825"/>
      <c r="X825"/>
      <c r="Y825"/>
      <c r="Z825"/>
      <c r="AA825"/>
    </row>
    <row r="826" spans="1:27" ht="15.6">
      <c r="A826" s="24" t="s">
        <v>7163</v>
      </c>
      <c r="B826" s="24"/>
      <c r="C826" s="24">
        <v>4</v>
      </c>
      <c r="D826" s="26">
        <v>2.0682523267838676E-4</v>
      </c>
      <c r="E826" s="24">
        <v>1077.67</v>
      </c>
      <c r="F826" s="24">
        <v>92.4</v>
      </c>
      <c r="G826" s="24">
        <v>23.1</v>
      </c>
      <c r="H826" s="24">
        <v>0</v>
      </c>
      <c r="I826" s="26">
        <v>0</v>
      </c>
      <c r="J826" s="24">
        <v>0</v>
      </c>
      <c r="K826" s="24">
        <v>0</v>
      </c>
      <c r="M826" s="24">
        <v>0</v>
      </c>
      <c r="N826" s="26">
        <v>0</v>
      </c>
      <c r="O826" s="24">
        <v>0</v>
      </c>
      <c r="P826" s="24">
        <v>0</v>
      </c>
      <c r="R826" s="24">
        <v>4</v>
      </c>
      <c r="S826" s="26">
        <v>7.1813285457809691E-5</v>
      </c>
      <c r="T826" s="24">
        <v>1077.67</v>
      </c>
      <c r="U826" s="24">
        <v>92.4</v>
      </c>
      <c r="V826" s="24">
        <v>23.1</v>
      </c>
      <c r="W826"/>
      <c r="X826"/>
      <c r="Y826"/>
      <c r="Z826"/>
      <c r="AA826"/>
    </row>
    <row r="827" spans="1:27" ht="15.6">
      <c r="A827" s="24" t="s">
        <v>4758</v>
      </c>
      <c r="B827" s="24"/>
      <c r="C827" s="24">
        <v>4</v>
      </c>
      <c r="D827" s="26">
        <v>2.0682523267838676E-4</v>
      </c>
      <c r="E827" s="24">
        <v>1285.5650000000001</v>
      </c>
      <c r="F827" s="24">
        <v>57.42</v>
      </c>
      <c r="G827" s="24">
        <v>14.355</v>
      </c>
      <c r="H827" s="24">
        <v>0</v>
      </c>
      <c r="I827" s="26">
        <v>0</v>
      </c>
      <c r="J827" s="24">
        <v>0</v>
      </c>
      <c r="K827" s="24">
        <v>0</v>
      </c>
      <c r="M827" s="24">
        <v>0</v>
      </c>
      <c r="N827" s="26">
        <v>0</v>
      </c>
      <c r="O827" s="24">
        <v>0</v>
      </c>
      <c r="P827" s="24">
        <v>0</v>
      </c>
      <c r="R827" s="24">
        <v>4</v>
      </c>
      <c r="S827" s="26">
        <v>7.1813285457809691E-5</v>
      </c>
      <c r="T827" s="24">
        <v>1285.5650000000001</v>
      </c>
      <c r="U827" s="24">
        <v>57.42</v>
      </c>
      <c r="V827" s="24">
        <v>14.355</v>
      </c>
      <c r="W827"/>
      <c r="X827"/>
      <c r="Y827"/>
      <c r="Z827"/>
      <c r="AA827"/>
    </row>
    <row r="828" spans="1:27" ht="15.6">
      <c r="A828" s="28" t="s">
        <v>13446</v>
      </c>
      <c r="B828" s="24"/>
      <c r="C828" s="24">
        <v>4</v>
      </c>
      <c r="D828" s="26">
        <v>2.0682523267838676E-4</v>
      </c>
      <c r="E828" s="24">
        <v>728.18499999999995</v>
      </c>
      <c r="F828" s="24">
        <v>55.02</v>
      </c>
      <c r="G828" s="24">
        <v>13.755000000000001</v>
      </c>
      <c r="H828" s="24">
        <v>0</v>
      </c>
      <c r="I828" s="26">
        <v>0</v>
      </c>
      <c r="J828" s="24">
        <v>0</v>
      </c>
      <c r="K828" s="24">
        <v>0</v>
      </c>
      <c r="M828" s="24">
        <v>0</v>
      </c>
      <c r="N828" s="26">
        <v>0</v>
      </c>
      <c r="O828" s="24">
        <v>0</v>
      </c>
      <c r="P828" s="24">
        <v>0</v>
      </c>
      <c r="R828" s="24">
        <v>4</v>
      </c>
      <c r="S828" s="26">
        <v>7.1813285457809691E-5</v>
      </c>
      <c r="T828" s="24">
        <v>728.18499999999995</v>
      </c>
      <c r="U828" s="24">
        <v>55.02</v>
      </c>
      <c r="V828" s="24">
        <v>13.755000000000001</v>
      </c>
      <c r="W828"/>
      <c r="X828"/>
      <c r="Y828"/>
      <c r="Z828"/>
      <c r="AA828"/>
    </row>
    <row r="829" spans="1:27" ht="15.6">
      <c r="A829" s="24" t="s">
        <v>11325</v>
      </c>
      <c r="B829" s="24"/>
      <c r="C829" s="24">
        <v>4</v>
      </c>
      <c r="D829" s="26">
        <v>2.0682523267838676E-4</v>
      </c>
      <c r="E829" s="24">
        <v>646.63</v>
      </c>
      <c r="F829" s="24">
        <v>44</v>
      </c>
      <c r="G829" s="24">
        <v>11</v>
      </c>
      <c r="H829" s="24">
        <v>0</v>
      </c>
      <c r="I829" s="26">
        <v>0</v>
      </c>
      <c r="J829" s="24">
        <v>0</v>
      </c>
      <c r="K829" s="24">
        <v>0</v>
      </c>
      <c r="M829" s="24">
        <v>0</v>
      </c>
      <c r="N829" s="26">
        <v>0</v>
      </c>
      <c r="O829" s="24">
        <v>0</v>
      </c>
      <c r="P829" s="24">
        <v>0</v>
      </c>
      <c r="R829" s="24">
        <v>4</v>
      </c>
      <c r="S829" s="26">
        <v>7.1813285457809691E-5</v>
      </c>
      <c r="T829" s="24">
        <v>646.63</v>
      </c>
      <c r="U829" s="24">
        <v>44</v>
      </c>
      <c r="V829" s="24">
        <v>11</v>
      </c>
      <c r="W829"/>
      <c r="X829"/>
      <c r="Y829"/>
      <c r="Z829"/>
      <c r="AA829"/>
    </row>
    <row r="830" spans="1:27" ht="15.6">
      <c r="A830" s="24" t="s">
        <v>15743</v>
      </c>
      <c r="B830" s="24"/>
      <c r="C830" s="24">
        <v>0</v>
      </c>
      <c r="D830" s="26">
        <v>0</v>
      </c>
      <c r="E830" s="24">
        <v>0</v>
      </c>
      <c r="F830" s="24">
        <v>0</v>
      </c>
      <c r="H830" s="24">
        <v>0</v>
      </c>
      <c r="I830" s="26">
        <v>0</v>
      </c>
      <c r="J830" s="24">
        <v>0</v>
      </c>
      <c r="K830" s="24">
        <v>0</v>
      </c>
      <c r="M830" s="24">
        <v>4</v>
      </c>
      <c r="N830" s="26">
        <v>2.0233699226061006E-4</v>
      </c>
      <c r="O830" s="24">
        <v>895.755</v>
      </c>
      <c r="P830" s="24">
        <v>43.1</v>
      </c>
      <c r="Q830" s="24">
        <v>10.775</v>
      </c>
      <c r="R830" s="24">
        <v>4</v>
      </c>
      <c r="S830" s="26">
        <v>7.1813285457809691E-5</v>
      </c>
      <c r="T830" s="24">
        <v>895.755</v>
      </c>
      <c r="U830" s="24">
        <v>43.1</v>
      </c>
      <c r="V830" s="24">
        <v>10.775</v>
      </c>
      <c r="W830"/>
      <c r="X830"/>
      <c r="Y830"/>
      <c r="Z830"/>
      <c r="AA830"/>
    </row>
    <row r="831" spans="1:27" ht="15.6">
      <c r="A831" s="24" t="s">
        <v>20454</v>
      </c>
      <c r="B831" s="24"/>
      <c r="C831" s="24">
        <v>0</v>
      </c>
      <c r="D831" s="26">
        <v>0</v>
      </c>
      <c r="E831" s="24">
        <v>0</v>
      </c>
      <c r="F831" s="24">
        <v>0</v>
      </c>
      <c r="H831" s="24">
        <v>4</v>
      </c>
      <c r="I831" s="26">
        <v>2.4109456934482551E-4</v>
      </c>
      <c r="J831" s="24">
        <v>1396.82</v>
      </c>
      <c r="K831" s="24">
        <v>56.6</v>
      </c>
      <c r="L831" s="24">
        <v>14.15</v>
      </c>
      <c r="M831" s="24">
        <v>0</v>
      </c>
      <c r="N831" s="26">
        <v>0</v>
      </c>
      <c r="O831" s="24">
        <v>0</v>
      </c>
      <c r="P831" s="24">
        <v>0</v>
      </c>
      <c r="R831" s="24">
        <v>4</v>
      </c>
      <c r="S831" s="26">
        <v>7.1813285457809691E-5</v>
      </c>
      <c r="T831" s="24">
        <v>1396.82</v>
      </c>
      <c r="U831" s="24">
        <v>56.6</v>
      </c>
      <c r="V831" s="24">
        <v>14.15</v>
      </c>
      <c r="W831"/>
      <c r="X831"/>
      <c r="Y831"/>
      <c r="Z831"/>
      <c r="AA831"/>
    </row>
    <row r="832" spans="1:27" ht="15.6">
      <c r="A832" s="28" t="s">
        <v>30256</v>
      </c>
      <c r="B832" s="24"/>
      <c r="C832" s="24">
        <v>4</v>
      </c>
      <c r="D832" s="26">
        <v>2.0682523267838676E-4</v>
      </c>
      <c r="E832" s="24">
        <v>1216.635</v>
      </c>
      <c r="F832" s="24">
        <v>38.4</v>
      </c>
      <c r="G832" s="24">
        <v>9.6</v>
      </c>
      <c r="H832" s="24">
        <v>0</v>
      </c>
      <c r="I832" s="26">
        <v>0</v>
      </c>
      <c r="J832" s="24">
        <v>0</v>
      </c>
      <c r="K832" s="24">
        <v>0</v>
      </c>
      <c r="M832" s="24">
        <v>0</v>
      </c>
      <c r="N832" s="26">
        <v>0</v>
      </c>
      <c r="O832" s="24">
        <v>0</v>
      </c>
      <c r="P832" s="24">
        <v>0</v>
      </c>
      <c r="R832" s="24">
        <v>4</v>
      </c>
      <c r="S832" s="26">
        <v>7.1813285457809691E-5</v>
      </c>
      <c r="T832" s="24">
        <v>1216.635</v>
      </c>
      <c r="U832" s="24">
        <v>38.4</v>
      </c>
      <c r="V832" s="24">
        <v>9.6</v>
      </c>
      <c r="W832"/>
      <c r="X832"/>
      <c r="Y832"/>
      <c r="Z832"/>
      <c r="AA832"/>
    </row>
    <row r="833" spans="1:27" ht="15.6">
      <c r="A833" s="28" t="s">
        <v>7496</v>
      </c>
      <c r="B833" s="24"/>
      <c r="C833" s="24">
        <v>4</v>
      </c>
      <c r="D833" s="26">
        <v>2.0682523267838676E-4</v>
      </c>
      <c r="E833" s="24">
        <v>836.66</v>
      </c>
      <c r="F833" s="24">
        <v>58.26</v>
      </c>
      <c r="G833" s="24">
        <v>14.565</v>
      </c>
      <c r="H833" s="24">
        <v>0</v>
      </c>
      <c r="I833" s="26">
        <v>0</v>
      </c>
      <c r="J833" s="24">
        <v>0</v>
      </c>
      <c r="K833" s="24">
        <v>0</v>
      </c>
      <c r="M833" s="24">
        <v>0</v>
      </c>
      <c r="N833" s="26">
        <v>0</v>
      </c>
      <c r="O833" s="24">
        <v>0</v>
      </c>
      <c r="P833" s="24">
        <v>0</v>
      </c>
      <c r="R833" s="24">
        <v>4</v>
      </c>
      <c r="S833" s="26">
        <v>7.1813285457809691E-5</v>
      </c>
      <c r="T833" s="24">
        <v>836.66</v>
      </c>
      <c r="U833" s="24">
        <v>58.26</v>
      </c>
      <c r="V833" s="24">
        <v>14.565</v>
      </c>
      <c r="W833"/>
      <c r="X833"/>
      <c r="Y833"/>
      <c r="Z833"/>
      <c r="AA833"/>
    </row>
    <row r="834" spans="1:27" ht="15.6">
      <c r="A834" s="24" t="s">
        <v>7761</v>
      </c>
      <c r="B834" s="24"/>
      <c r="C834" s="24">
        <v>0</v>
      </c>
      <c r="D834" s="26">
        <v>0</v>
      </c>
      <c r="E834" s="24">
        <v>0</v>
      </c>
      <c r="F834" s="24">
        <v>0</v>
      </c>
      <c r="H834" s="24">
        <v>4</v>
      </c>
      <c r="I834" s="26">
        <v>2.4109456934482551E-4</v>
      </c>
      <c r="J834" s="24">
        <v>1253.48</v>
      </c>
      <c r="K834" s="24">
        <v>38.4</v>
      </c>
      <c r="L834" s="24">
        <v>9.6</v>
      </c>
      <c r="M834" s="24">
        <v>0</v>
      </c>
      <c r="N834" s="26">
        <v>0</v>
      </c>
      <c r="O834" s="24">
        <v>0</v>
      </c>
      <c r="P834" s="24">
        <v>0</v>
      </c>
      <c r="R834" s="24">
        <v>4</v>
      </c>
      <c r="S834" s="26">
        <v>7.1813285457809691E-5</v>
      </c>
      <c r="T834" s="24">
        <v>1253.48</v>
      </c>
      <c r="U834" s="24">
        <v>38.4</v>
      </c>
      <c r="V834" s="24">
        <v>9.6</v>
      </c>
      <c r="W834"/>
      <c r="X834"/>
      <c r="Y834"/>
      <c r="Z834"/>
      <c r="AA834"/>
    </row>
    <row r="835" spans="1:27" ht="15.6">
      <c r="A835" s="28" t="s">
        <v>23943</v>
      </c>
      <c r="B835" s="24"/>
      <c r="C835" s="24">
        <v>4</v>
      </c>
      <c r="D835" s="26">
        <v>2.0682523267838676E-4</v>
      </c>
      <c r="E835" s="24">
        <v>946.51</v>
      </c>
      <c r="F835" s="24">
        <v>16.7104</v>
      </c>
      <c r="G835" s="24">
        <v>4.1776</v>
      </c>
      <c r="H835" s="24">
        <v>0</v>
      </c>
      <c r="I835" s="26">
        <v>0</v>
      </c>
      <c r="J835" s="24">
        <v>0</v>
      </c>
      <c r="K835" s="24">
        <v>0</v>
      </c>
      <c r="M835" s="24">
        <v>0</v>
      </c>
      <c r="N835" s="26">
        <v>0</v>
      </c>
      <c r="O835" s="24">
        <v>0</v>
      </c>
      <c r="P835" s="24">
        <v>0</v>
      </c>
      <c r="R835" s="24">
        <v>4</v>
      </c>
      <c r="S835" s="26">
        <v>7.1813285457809691E-5</v>
      </c>
      <c r="T835" s="24">
        <v>946.51</v>
      </c>
      <c r="U835" s="24">
        <v>16.7104</v>
      </c>
      <c r="V835" s="24">
        <v>4.1776</v>
      </c>
      <c r="W835"/>
      <c r="X835"/>
      <c r="Y835"/>
      <c r="Z835"/>
      <c r="AA835"/>
    </row>
    <row r="836" spans="1:27" ht="15.6">
      <c r="A836" s="24" t="s">
        <v>7682</v>
      </c>
      <c r="B836" s="24"/>
      <c r="C836" s="24">
        <v>0</v>
      </c>
      <c r="D836" s="26">
        <v>0</v>
      </c>
      <c r="E836" s="24">
        <v>0</v>
      </c>
      <c r="F836" s="24">
        <v>0</v>
      </c>
      <c r="H836" s="24">
        <v>4</v>
      </c>
      <c r="I836" s="26">
        <v>2.4109456934482551E-4</v>
      </c>
      <c r="J836" s="24">
        <v>1165.76</v>
      </c>
      <c r="K836" s="24">
        <v>47.52</v>
      </c>
      <c r="L836" s="24">
        <v>11.88</v>
      </c>
      <c r="M836" s="24">
        <v>0</v>
      </c>
      <c r="N836" s="26">
        <v>0</v>
      </c>
      <c r="O836" s="24">
        <v>0</v>
      </c>
      <c r="P836" s="24">
        <v>0</v>
      </c>
      <c r="R836" s="24">
        <v>4</v>
      </c>
      <c r="S836" s="26">
        <v>7.1813285457809691E-5</v>
      </c>
      <c r="T836" s="24">
        <v>1165.76</v>
      </c>
      <c r="U836" s="24">
        <v>47.52</v>
      </c>
      <c r="V836" s="24">
        <v>11.88</v>
      </c>
      <c r="W836"/>
      <c r="X836"/>
      <c r="Y836"/>
      <c r="Z836"/>
      <c r="AA836"/>
    </row>
    <row r="837" spans="1:27" ht="15.6">
      <c r="A837" s="24" t="s">
        <v>7309</v>
      </c>
      <c r="B837" s="24"/>
      <c r="C837" s="24">
        <v>0</v>
      </c>
      <c r="D837" s="26">
        <v>0</v>
      </c>
      <c r="E837" s="24">
        <v>0</v>
      </c>
      <c r="F837" s="24">
        <v>0</v>
      </c>
      <c r="H837" s="24">
        <v>0</v>
      </c>
      <c r="I837" s="26">
        <v>0</v>
      </c>
      <c r="J837" s="24">
        <v>0</v>
      </c>
      <c r="K837" s="24">
        <v>0</v>
      </c>
      <c r="M837" s="24">
        <v>4</v>
      </c>
      <c r="N837" s="26">
        <v>2.0233699226061006E-4</v>
      </c>
      <c r="O837" s="24">
        <v>214.11</v>
      </c>
      <c r="P837" s="24">
        <v>23</v>
      </c>
      <c r="Q837" s="24">
        <v>5.75</v>
      </c>
      <c r="R837" s="24">
        <v>4</v>
      </c>
      <c r="S837" s="26">
        <v>7.1813285457809691E-5</v>
      </c>
      <c r="T837" s="24">
        <v>214.11</v>
      </c>
      <c r="U837" s="24">
        <v>23</v>
      </c>
      <c r="V837" s="24">
        <v>5.75</v>
      </c>
      <c r="W837"/>
      <c r="X837"/>
      <c r="Y837"/>
      <c r="Z837"/>
      <c r="AA837"/>
    </row>
    <row r="838" spans="1:27" ht="15.6">
      <c r="A838" s="24" t="s">
        <v>17938</v>
      </c>
      <c r="B838" s="24"/>
      <c r="C838" s="24">
        <v>0</v>
      </c>
      <c r="D838" s="26">
        <v>0</v>
      </c>
      <c r="E838" s="24">
        <v>0</v>
      </c>
      <c r="F838" s="24">
        <v>0</v>
      </c>
      <c r="H838" s="24">
        <v>4</v>
      </c>
      <c r="I838" s="26">
        <v>2.4109456934482551E-4</v>
      </c>
      <c r="J838" s="24">
        <v>2638.33</v>
      </c>
      <c r="K838" s="24">
        <v>80.2</v>
      </c>
      <c r="L838" s="24">
        <v>20.05</v>
      </c>
      <c r="M838" s="24">
        <v>0</v>
      </c>
      <c r="N838" s="26">
        <v>0</v>
      </c>
      <c r="O838" s="24">
        <v>0</v>
      </c>
      <c r="P838" s="24">
        <v>0</v>
      </c>
      <c r="R838" s="24">
        <v>4</v>
      </c>
      <c r="S838" s="26">
        <v>7.1813285457809691E-5</v>
      </c>
      <c r="T838" s="24">
        <v>2638.33</v>
      </c>
      <c r="U838" s="24">
        <v>80.2</v>
      </c>
      <c r="V838" s="24">
        <v>20.05</v>
      </c>
      <c r="W838"/>
      <c r="X838"/>
      <c r="Y838"/>
      <c r="Z838"/>
      <c r="AA838"/>
    </row>
    <row r="839" spans="1:27" ht="15.6">
      <c r="A839" s="24" t="s">
        <v>35565</v>
      </c>
      <c r="B839" s="24"/>
      <c r="C839" s="24">
        <v>0</v>
      </c>
      <c r="D839" s="26">
        <v>0</v>
      </c>
      <c r="E839" s="24">
        <v>0</v>
      </c>
      <c r="F839" s="24">
        <v>0</v>
      </c>
      <c r="H839" s="24">
        <v>4</v>
      </c>
      <c r="I839" s="26">
        <v>2.4109456934482551E-4</v>
      </c>
      <c r="J839" s="24">
        <v>1051.345</v>
      </c>
      <c r="K839" s="24">
        <v>61.96</v>
      </c>
      <c r="L839" s="24">
        <v>15.49</v>
      </c>
      <c r="M839" s="24">
        <v>0</v>
      </c>
      <c r="N839" s="26">
        <v>0</v>
      </c>
      <c r="O839" s="24">
        <v>0</v>
      </c>
      <c r="P839" s="24">
        <v>0</v>
      </c>
      <c r="R839" s="24">
        <v>4</v>
      </c>
      <c r="S839" s="26">
        <v>7.1813285457809691E-5</v>
      </c>
      <c r="T839" s="24">
        <v>1051.345</v>
      </c>
      <c r="U839" s="24">
        <v>61.96</v>
      </c>
      <c r="V839" s="24">
        <v>15.49</v>
      </c>
      <c r="W839"/>
      <c r="X839"/>
      <c r="Y839"/>
      <c r="Z839"/>
      <c r="AA839"/>
    </row>
    <row r="840" spans="1:27" ht="15.6">
      <c r="A840" s="24" t="s">
        <v>40080</v>
      </c>
      <c r="B840" s="24"/>
      <c r="C840" s="24">
        <v>0</v>
      </c>
      <c r="D840" s="26">
        <v>0</v>
      </c>
      <c r="E840" s="24">
        <v>0</v>
      </c>
      <c r="F840" s="24">
        <v>0</v>
      </c>
      <c r="H840" s="24">
        <v>4</v>
      </c>
      <c r="I840" s="26">
        <v>2.4109456934482551E-4</v>
      </c>
      <c r="J840" s="24">
        <v>997.90499999999997</v>
      </c>
      <c r="K840" s="24">
        <v>52.3</v>
      </c>
      <c r="L840" s="24">
        <v>13.074999999999999</v>
      </c>
      <c r="M840" s="24">
        <v>0</v>
      </c>
      <c r="N840" s="26">
        <v>0</v>
      </c>
      <c r="O840" s="24">
        <v>0</v>
      </c>
      <c r="P840" s="24">
        <v>0</v>
      </c>
      <c r="R840" s="24">
        <v>4</v>
      </c>
      <c r="S840" s="26">
        <v>7.1813285457809691E-5</v>
      </c>
      <c r="T840" s="24">
        <v>997.90499999999997</v>
      </c>
      <c r="U840" s="24">
        <v>52.3</v>
      </c>
      <c r="V840" s="24">
        <v>13.074999999999999</v>
      </c>
      <c r="W840"/>
      <c r="X840"/>
      <c r="Y840"/>
      <c r="Z840"/>
      <c r="AA840"/>
    </row>
    <row r="841" spans="1:27" ht="15.6">
      <c r="A841" s="28" t="s">
        <v>27</v>
      </c>
      <c r="B841" s="24"/>
      <c r="C841" s="24">
        <v>0</v>
      </c>
      <c r="D841" s="26">
        <v>0</v>
      </c>
      <c r="E841" s="24">
        <v>0</v>
      </c>
      <c r="F841" s="24">
        <v>0</v>
      </c>
      <c r="H841" s="24">
        <v>4</v>
      </c>
      <c r="I841" s="26">
        <v>2.4109456934482551E-4</v>
      </c>
      <c r="J841" s="24">
        <v>1044.5749999999998</v>
      </c>
      <c r="K841" s="24">
        <v>48.4</v>
      </c>
      <c r="L841" s="24">
        <v>12.1</v>
      </c>
      <c r="M841" s="24">
        <v>0</v>
      </c>
      <c r="N841" s="26">
        <v>0</v>
      </c>
      <c r="O841" s="24">
        <v>0</v>
      </c>
      <c r="P841" s="24">
        <v>0</v>
      </c>
      <c r="R841" s="24">
        <v>4</v>
      </c>
      <c r="S841" s="26">
        <v>7.1813285457809691E-5</v>
      </c>
      <c r="T841" s="24">
        <v>1044.5749999999998</v>
      </c>
      <c r="U841" s="24">
        <v>48.4</v>
      </c>
      <c r="V841" s="24">
        <v>12.1</v>
      </c>
      <c r="W841"/>
      <c r="X841"/>
      <c r="Y841"/>
      <c r="Z841"/>
      <c r="AA841"/>
    </row>
    <row r="842" spans="1:27" ht="15.6">
      <c r="A842" s="28" t="s">
        <v>3837</v>
      </c>
      <c r="B842" s="24"/>
      <c r="C842" s="24">
        <v>0</v>
      </c>
      <c r="D842" s="26">
        <v>0</v>
      </c>
      <c r="E842" s="24">
        <v>0</v>
      </c>
      <c r="F842" s="24">
        <v>0</v>
      </c>
      <c r="H842" s="24">
        <v>4</v>
      </c>
      <c r="I842" s="26">
        <v>2.4109456934482551E-4</v>
      </c>
      <c r="J842" s="24">
        <v>1219.3266666666666</v>
      </c>
      <c r="K842" s="24">
        <v>26.3</v>
      </c>
      <c r="L842" s="24">
        <v>6.5750000000000002</v>
      </c>
      <c r="M842" s="24">
        <v>0</v>
      </c>
      <c r="N842" s="26">
        <v>0</v>
      </c>
      <c r="O842" s="24">
        <v>0</v>
      </c>
      <c r="P842" s="24">
        <v>0</v>
      </c>
      <c r="R842" s="24">
        <v>4</v>
      </c>
      <c r="S842" s="26">
        <v>7.1813285457809691E-5</v>
      </c>
      <c r="T842" s="24">
        <v>1219.3266666666666</v>
      </c>
      <c r="U842" s="24">
        <v>26.3</v>
      </c>
      <c r="V842" s="24">
        <v>6.5750000000000002</v>
      </c>
      <c r="W842"/>
      <c r="X842"/>
      <c r="Y842"/>
      <c r="Z842"/>
      <c r="AA842"/>
    </row>
    <row r="843" spans="1:27" ht="15.6">
      <c r="A843" s="28" t="s">
        <v>6952</v>
      </c>
      <c r="B843" s="24"/>
      <c r="C843" s="24">
        <v>0</v>
      </c>
      <c r="D843" s="26">
        <v>0</v>
      </c>
      <c r="E843" s="24">
        <v>0</v>
      </c>
      <c r="F843" s="24">
        <v>0</v>
      </c>
      <c r="H843" s="24">
        <v>4</v>
      </c>
      <c r="I843" s="26">
        <v>2.4109456934482551E-4</v>
      </c>
      <c r="J843" s="24">
        <v>1303.94</v>
      </c>
      <c r="K843" s="24">
        <v>56.4</v>
      </c>
      <c r="L843" s="24">
        <v>14.1</v>
      </c>
      <c r="M843" s="24">
        <v>0</v>
      </c>
      <c r="N843" s="26">
        <v>0</v>
      </c>
      <c r="O843" s="24">
        <v>0</v>
      </c>
      <c r="P843" s="24">
        <v>0</v>
      </c>
      <c r="R843" s="24">
        <v>4</v>
      </c>
      <c r="S843" s="26">
        <v>7.1813285457809691E-5</v>
      </c>
      <c r="T843" s="24">
        <v>1303.94</v>
      </c>
      <c r="U843" s="24">
        <v>56.4</v>
      </c>
      <c r="V843" s="24">
        <v>14.1</v>
      </c>
      <c r="W843"/>
      <c r="X843"/>
      <c r="Y843"/>
      <c r="Z843"/>
      <c r="AA843"/>
    </row>
    <row r="844" spans="1:27" ht="15.6">
      <c r="A844" s="28" t="s">
        <v>7102</v>
      </c>
      <c r="B844" s="24"/>
      <c r="C844" s="24">
        <v>4</v>
      </c>
      <c r="D844" s="26">
        <v>2.0682523267838676E-4</v>
      </c>
      <c r="E844" s="24">
        <v>1539.36</v>
      </c>
      <c r="F844" s="24">
        <v>60.4</v>
      </c>
      <c r="G844" s="24">
        <v>15.1</v>
      </c>
      <c r="H844" s="24">
        <v>0</v>
      </c>
      <c r="I844" s="26">
        <v>0</v>
      </c>
      <c r="J844" s="24">
        <v>0</v>
      </c>
      <c r="K844" s="24">
        <v>0</v>
      </c>
      <c r="M844" s="24">
        <v>0</v>
      </c>
      <c r="N844" s="26">
        <v>0</v>
      </c>
      <c r="O844" s="24">
        <v>0</v>
      </c>
      <c r="P844" s="24">
        <v>0</v>
      </c>
      <c r="R844" s="24">
        <v>4</v>
      </c>
      <c r="S844" s="26">
        <v>7.1813285457809691E-5</v>
      </c>
      <c r="T844" s="24">
        <v>1539.36</v>
      </c>
      <c r="U844" s="24">
        <v>60.4</v>
      </c>
      <c r="V844" s="24">
        <v>15.1</v>
      </c>
      <c r="W844"/>
      <c r="X844"/>
      <c r="Y844"/>
      <c r="Z844"/>
      <c r="AA844"/>
    </row>
    <row r="845" spans="1:27" ht="15.6">
      <c r="A845" s="24" t="s">
        <v>16210</v>
      </c>
      <c r="B845" s="24"/>
      <c r="C845" s="24">
        <v>4</v>
      </c>
      <c r="D845" s="26">
        <v>2.0682523267838676E-4</v>
      </c>
      <c r="E845" s="24">
        <v>1000.43</v>
      </c>
      <c r="F845" s="24">
        <v>50.4</v>
      </c>
      <c r="G845" s="24">
        <v>12.6</v>
      </c>
      <c r="H845" s="24">
        <v>0</v>
      </c>
      <c r="I845" s="26">
        <v>0</v>
      </c>
      <c r="J845" s="24">
        <v>0</v>
      </c>
      <c r="K845" s="24">
        <v>0</v>
      </c>
      <c r="M845" s="24">
        <v>0</v>
      </c>
      <c r="N845" s="26">
        <v>0</v>
      </c>
      <c r="O845" s="24">
        <v>0</v>
      </c>
      <c r="P845" s="24">
        <v>0</v>
      </c>
      <c r="R845" s="24">
        <v>4</v>
      </c>
      <c r="S845" s="26">
        <v>7.1813285457809691E-5</v>
      </c>
      <c r="T845" s="24">
        <v>1000.43</v>
      </c>
      <c r="U845" s="24">
        <v>50.4</v>
      </c>
      <c r="V845" s="24">
        <v>12.6</v>
      </c>
      <c r="W845"/>
      <c r="X845"/>
      <c r="Y845"/>
      <c r="Z845"/>
      <c r="AA845"/>
    </row>
    <row r="846" spans="1:27" ht="15.6">
      <c r="A846" s="24" t="s">
        <v>4295</v>
      </c>
      <c r="B846" s="24"/>
      <c r="C846" s="24">
        <v>0</v>
      </c>
      <c r="D846" s="26">
        <v>0</v>
      </c>
      <c r="E846" s="24">
        <v>0</v>
      </c>
      <c r="F846" s="24">
        <v>0</v>
      </c>
      <c r="H846" s="24">
        <v>4</v>
      </c>
      <c r="I846" s="26">
        <v>2.4109456934482551E-4</v>
      </c>
      <c r="J846" s="24">
        <v>940.58999999999992</v>
      </c>
      <c r="K846" s="24">
        <v>44.4</v>
      </c>
      <c r="L846" s="24">
        <v>11.1</v>
      </c>
      <c r="M846" s="24">
        <v>0</v>
      </c>
      <c r="N846" s="26">
        <v>0</v>
      </c>
      <c r="O846" s="24">
        <v>0</v>
      </c>
      <c r="P846" s="24">
        <v>0</v>
      </c>
      <c r="R846" s="24">
        <v>4</v>
      </c>
      <c r="S846" s="26">
        <v>7.1813285457809691E-5</v>
      </c>
      <c r="T846" s="24">
        <v>940.58999999999992</v>
      </c>
      <c r="U846" s="24">
        <v>44.4</v>
      </c>
      <c r="V846" s="24">
        <v>11.1</v>
      </c>
      <c r="W846"/>
      <c r="X846"/>
      <c r="Y846"/>
      <c r="Z846"/>
      <c r="AA846"/>
    </row>
    <row r="847" spans="1:27" ht="15.6">
      <c r="A847" s="28" t="s">
        <v>5097</v>
      </c>
      <c r="B847" s="24"/>
      <c r="C847" s="24">
        <v>0</v>
      </c>
      <c r="D847" s="26">
        <v>0</v>
      </c>
      <c r="E847" s="24">
        <v>0</v>
      </c>
      <c r="F847" s="24">
        <v>0</v>
      </c>
      <c r="H847" s="24">
        <v>4</v>
      </c>
      <c r="I847" s="26">
        <v>2.4109456934482551E-4</v>
      </c>
      <c r="J847" s="24">
        <v>1501.99</v>
      </c>
      <c r="K847" s="24">
        <v>32.4</v>
      </c>
      <c r="L847" s="24">
        <v>8.1</v>
      </c>
      <c r="M847" s="24">
        <v>0</v>
      </c>
      <c r="N847" s="26">
        <v>0</v>
      </c>
      <c r="O847" s="24">
        <v>0</v>
      </c>
      <c r="P847" s="24">
        <v>0</v>
      </c>
      <c r="R847" s="24">
        <v>4</v>
      </c>
      <c r="S847" s="26">
        <v>7.1813285457809691E-5</v>
      </c>
      <c r="T847" s="24">
        <v>1501.99</v>
      </c>
      <c r="U847" s="24">
        <v>32.4</v>
      </c>
      <c r="V847" s="24">
        <v>8.1</v>
      </c>
      <c r="W847"/>
      <c r="X847"/>
      <c r="Y847"/>
      <c r="Z847"/>
      <c r="AA847"/>
    </row>
    <row r="848" spans="1:27" ht="15.6">
      <c r="A848" s="24" t="s">
        <v>894</v>
      </c>
      <c r="B848" s="24"/>
      <c r="C848" s="24">
        <v>0</v>
      </c>
      <c r="D848" s="26">
        <v>0</v>
      </c>
      <c r="E848" s="24">
        <v>0</v>
      </c>
      <c r="F848" s="24">
        <v>0</v>
      </c>
      <c r="H848" s="24">
        <v>0</v>
      </c>
      <c r="I848" s="26">
        <v>0</v>
      </c>
      <c r="J848" s="24">
        <v>0</v>
      </c>
      <c r="K848" s="24">
        <v>0</v>
      </c>
      <c r="M848" s="24">
        <v>4</v>
      </c>
      <c r="N848" s="26">
        <v>2.0233699226061006E-4</v>
      </c>
      <c r="O848" s="24">
        <v>795.23</v>
      </c>
      <c r="P848" s="24">
        <v>27.66</v>
      </c>
      <c r="Q848" s="24">
        <v>6.915</v>
      </c>
      <c r="R848" s="24">
        <v>4</v>
      </c>
      <c r="S848" s="26">
        <v>7.1813285457809691E-5</v>
      </c>
      <c r="T848" s="24">
        <v>795.23</v>
      </c>
      <c r="U848" s="24">
        <v>27.66</v>
      </c>
      <c r="V848" s="24">
        <v>6.915</v>
      </c>
      <c r="W848"/>
      <c r="X848"/>
      <c r="Y848"/>
      <c r="Z848"/>
      <c r="AA848"/>
    </row>
    <row r="849" spans="1:27" ht="15.6">
      <c r="A849" s="28" t="s">
        <v>26316</v>
      </c>
      <c r="B849" s="24"/>
      <c r="C849" s="24">
        <v>0</v>
      </c>
      <c r="D849" s="26">
        <v>0</v>
      </c>
      <c r="E849" s="24">
        <v>0</v>
      </c>
      <c r="F849" s="24">
        <v>0</v>
      </c>
      <c r="H849" s="24">
        <v>4</v>
      </c>
      <c r="I849" s="26">
        <v>2.4109456934482551E-4</v>
      </c>
      <c r="J849" s="24">
        <v>2087.98</v>
      </c>
      <c r="K849" s="24">
        <v>47</v>
      </c>
      <c r="L849" s="24">
        <v>11.75</v>
      </c>
      <c r="M849" s="24">
        <v>0</v>
      </c>
      <c r="N849" s="26">
        <v>0</v>
      </c>
      <c r="O849" s="24">
        <v>0</v>
      </c>
      <c r="P849" s="24">
        <v>0</v>
      </c>
      <c r="R849" s="24">
        <v>4</v>
      </c>
      <c r="S849" s="26">
        <v>7.1813285457809691E-5</v>
      </c>
      <c r="T849" s="24">
        <v>2087.98</v>
      </c>
      <c r="U849" s="24">
        <v>47</v>
      </c>
      <c r="V849" s="24">
        <v>11.75</v>
      </c>
      <c r="W849"/>
      <c r="X849"/>
      <c r="Y849"/>
      <c r="Z849"/>
      <c r="AA849"/>
    </row>
    <row r="850" spans="1:27" ht="15.6">
      <c r="A850" s="28" t="s">
        <v>7168</v>
      </c>
      <c r="B850" s="24"/>
      <c r="C850" s="24">
        <v>0</v>
      </c>
      <c r="D850" s="26">
        <v>0</v>
      </c>
      <c r="E850" s="24">
        <v>0</v>
      </c>
      <c r="F850" s="24">
        <v>0</v>
      </c>
      <c r="H850" s="24">
        <v>4</v>
      </c>
      <c r="I850" s="26">
        <v>2.4109456934482551E-4</v>
      </c>
      <c r="J850" s="24">
        <v>2489.17</v>
      </c>
      <c r="K850" s="24">
        <v>27.4</v>
      </c>
      <c r="L850" s="24">
        <v>6.85</v>
      </c>
      <c r="M850" s="24">
        <v>0</v>
      </c>
      <c r="N850" s="26">
        <v>0</v>
      </c>
      <c r="O850" s="24">
        <v>0</v>
      </c>
      <c r="P850" s="24">
        <v>0</v>
      </c>
      <c r="R850" s="24">
        <v>4</v>
      </c>
      <c r="S850" s="26">
        <v>7.1813285457809691E-5</v>
      </c>
      <c r="T850" s="24">
        <v>2489.17</v>
      </c>
      <c r="U850" s="24">
        <v>27.4</v>
      </c>
      <c r="V850" s="24">
        <v>6.85</v>
      </c>
      <c r="W850"/>
      <c r="X850"/>
      <c r="Y850"/>
      <c r="Z850"/>
      <c r="AA850"/>
    </row>
    <row r="851" spans="1:27" ht="15.6">
      <c r="A851" s="28" t="s">
        <v>38165</v>
      </c>
      <c r="B851" s="24"/>
      <c r="C851" s="24">
        <v>4</v>
      </c>
      <c r="D851" s="26">
        <v>2.0682523267838676E-4</v>
      </c>
      <c r="E851" s="24">
        <v>1036.32</v>
      </c>
      <c r="F851" s="24">
        <v>52.4</v>
      </c>
      <c r="G851" s="24">
        <v>13.1</v>
      </c>
      <c r="H851" s="24">
        <v>0</v>
      </c>
      <c r="I851" s="26">
        <v>0</v>
      </c>
      <c r="J851" s="24">
        <v>0</v>
      </c>
      <c r="K851" s="24">
        <v>0</v>
      </c>
      <c r="M851" s="24">
        <v>0</v>
      </c>
      <c r="N851" s="26">
        <v>0</v>
      </c>
      <c r="O851" s="24">
        <v>0</v>
      </c>
      <c r="P851" s="24">
        <v>0</v>
      </c>
      <c r="R851" s="24">
        <v>4</v>
      </c>
      <c r="S851" s="26">
        <v>7.1813285457809691E-5</v>
      </c>
      <c r="T851" s="24">
        <v>1036.32</v>
      </c>
      <c r="U851" s="24">
        <v>52.4</v>
      </c>
      <c r="V851" s="24">
        <v>13.1</v>
      </c>
      <c r="W851"/>
      <c r="X851"/>
      <c r="Y851"/>
      <c r="Z851"/>
      <c r="AA851"/>
    </row>
    <row r="852" spans="1:27" ht="15.6">
      <c r="A852" s="28" t="s">
        <v>7176</v>
      </c>
      <c r="B852" s="24"/>
      <c r="C852" s="24">
        <v>4</v>
      </c>
      <c r="D852" s="26">
        <v>2.0682523267838676E-4</v>
      </c>
      <c r="E852" s="24">
        <v>471.39</v>
      </c>
      <c r="F852" s="24">
        <v>54.4</v>
      </c>
      <c r="G852" s="24">
        <v>13.6</v>
      </c>
      <c r="H852" s="24">
        <v>0</v>
      </c>
      <c r="I852" s="26">
        <v>0</v>
      </c>
      <c r="J852" s="24">
        <v>0</v>
      </c>
      <c r="K852" s="24">
        <v>0</v>
      </c>
      <c r="M852" s="24">
        <v>0</v>
      </c>
      <c r="N852" s="26">
        <v>0</v>
      </c>
      <c r="O852" s="24">
        <v>0</v>
      </c>
      <c r="P852" s="24">
        <v>0</v>
      </c>
      <c r="R852" s="24">
        <v>4</v>
      </c>
      <c r="S852" s="26">
        <v>7.1813285457809691E-5</v>
      </c>
      <c r="T852" s="24">
        <v>471.39</v>
      </c>
      <c r="U852" s="24">
        <v>54.4</v>
      </c>
      <c r="V852" s="24">
        <v>13.6</v>
      </c>
      <c r="W852"/>
      <c r="X852"/>
      <c r="Y852"/>
      <c r="Z852"/>
      <c r="AA852"/>
    </row>
    <row r="853" spans="1:27" ht="15.6">
      <c r="A853" s="28" t="s">
        <v>804</v>
      </c>
      <c r="B853" s="24"/>
      <c r="C853" s="24">
        <v>0</v>
      </c>
      <c r="D853" s="26">
        <v>0</v>
      </c>
      <c r="E853" s="24">
        <v>0</v>
      </c>
      <c r="F853" s="24">
        <v>0</v>
      </c>
      <c r="H853" s="24">
        <v>0</v>
      </c>
      <c r="I853" s="26">
        <v>0</v>
      </c>
      <c r="J853" s="24">
        <v>0</v>
      </c>
      <c r="K853" s="24">
        <v>0</v>
      </c>
      <c r="M853" s="24">
        <v>4</v>
      </c>
      <c r="N853" s="26">
        <v>2.0233699226061006E-4</v>
      </c>
      <c r="O853" s="24">
        <v>356.67</v>
      </c>
      <c r="P853" s="24">
        <v>44.4</v>
      </c>
      <c r="Q853" s="24">
        <v>11.1</v>
      </c>
      <c r="R853" s="24">
        <v>4</v>
      </c>
      <c r="S853" s="26">
        <v>7.1813285457809691E-5</v>
      </c>
      <c r="T853" s="24">
        <v>356.67</v>
      </c>
      <c r="U853" s="24">
        <v>44.4</v>
      </c>
      <c r="V853" s="24">
        <v>11.1</v>
      </c>
      <c r="W853"/>
      <c r="X853"/>
      <c r="Y853"/>
      <c r="Z853"/>
      <c r="AA853"/>
    </row>
    <row r="854" spans="1:27" ht="15.6">
      <c r="A854" s="24" t="s">
        <v>26279</v>
      </c>
      <c r="B854" s="24"/>
      <c r="C854" s="24">
        <v>0</v>
      </c>
      <c r="D854" s="26">
        <v>0</v>
      </c>
      <c r="E854" s="24">
        <v>0</v>
      </c>
      <c r="F854" s="24">
        <v>0</v>
      </c>
      <c r="H854" s="24">
        <v>4</v>
      </c>
      <c r="I854" s="26">
        <v>2.4109456934482551E-4</v>
      </c>
      <c r="J854" s="24">
        <v>1681.95</v>
      </c>
      <c r="K854" s="24">
        <v>38.806080000000001</v>
      </c>
      <c r="L854" s="24">
        <v>9.7015200000000004</v>
      </c>
      <c r="M854" s="24">
        <v>0</v>
      </c>
      <c r="N854" s="26">
        <v>0</v>
      </c>
      <c r="O854" s="24">
        <v>0</v>
      </c>
      <c r="P854" s="24">
        <v>0</v>
      </c>
      <c r="R854" s="24">
        <v>4</v>
      </c>
      <c r="S854" s="26">
        <v>7.1813285457809691E-5</v>
      </c>
      <c r="T854" s="24">
        <v>1681.95</v>
      </c>
      <c r="U854" s="24">
        <v>38.806080000000001</v>
      </c>
      <c r="V854" s="24">
        <v>9.7015200000000004</v>
      </c>
      <c r="W854"/>
      <c r="X854"/>
      <c r="Y854"/>
      <c r="Z854"/>
      <c r="AA854"/>
    </row>
    <row r="855" spans="1:27" ht="15.6">
      <c r="A855" s="28" t="s">
        <v>14812</v>
      </c>
      <c r="B855" s="24"/>
      <c r="C855" s="24">
        <v>0</v>
      </c>
      <c r="D855" s="26">
        <v>0</v>
      </c>
      <c r="E855" s="24">
        <v>0</v>
      </c>
      <c r="F855" s="24">
        <v>0</v>
      </c>
      <c r="H855" s="24">
        <v>4</v>
      </c>
      <c r="I855" s="26">
        <v>2.4109456934482551E-4</v>
      </c>
      <c r="J855" s="24">
        <v>1056.665</v>
      </c>
      <c r="K855" s="24">
        <v>33.064999999999998</v>
      </c>
      <c r="L855" s="24">
        <v>8.2662499999999994</v>
      </c>
      <c r="M855" s="24">
        <v>0</v>
      </c>
      <c r="N855" s="26">
        <v>0</v>
      </c>
      <c r="O855" s="24">
        <v>0</v>
      </c>
      <c r="P855" s="24">
        <v>0</v>
      </c>
      <c r="R855" s="24">
        <v>4</v>
      </c>
      <c r="S855" s="26">
        <v>7.1813285457809691E-5</v>
      </c>
      <c r="T855" s="24">
        <v>1056.665</v>
      </c>
      <c r="U855" s="24">
        <v>33.064999999999998</v>
      </c>
      <c r="V855" s="24">
        <v>8.2662499999999994</v>
      </c>
      <c r="W855"/>
      <c r="X855"/>
      <c r="Y855"/>
      <c r="Z855"/>
      <c r="AA855"/>
    </row>
    <row r="856" spans="1:27" ht="15.6">
      <c r="A856" s="28" t="s">
        <v>3809</v>
      </c>
      <c r="B856" s="24"/>
      <c r="C856" s="24">
        <v>4</v>
      </c>
      <c r="D856" s="26">
        <v>2.0682523267838676E-4</v>
      </c>
      <c r="E856" s="24">
        <v>385.53999999999996</v>
      </c>
      <c r="F856" s="24">
        <v>56.4</v>
      </c>
      <c r="G856" s="24">
        <v>14.1</v>
      </c>
      <c r="H856" s="24">
        <v>0</v>
      </c>
      <c r="I856" s="26">
        <v>0</v>
      </c>
      <c r="J856" s="24">
        <v>0</v>
      </c>
      <c r="K856" s="24">
        <v>0</v>
      </c>
      <c r="M856" s="24">
        <v>0</v>
      </c>
      <c r="N856" s="26">
        <v>0</v>
      </c>
      <c r="O856" s="24">
        <v>0</v>
      </c>
      <c r="P856" s="24">
        <v>0</v>
      </c>
      <c r="R856" s="24">
        <v>4</v>
      </c>
      <c r="S856" s="26">
        <v>7.1813285457809691E-5</v>
      </c>
      <c r="T856" s="24">
        <v>385.53999999999996</v>
      </c>
      <c r="U856" s="24">
        <v>56.4</v>
      </c>
      <c r="V856" s="24">
        <v>14.1</v>
      </c>
      <c r="W856"/>
      <c r="X856"/>
      <c r="Y856"/>
      <c r="Z856"/>
      <c r="AA856"/>
    </row>
    <row r="857" spans="1:27" ht="15.6">
      <c r="A857" s="28" t="s">
        <v>40188</v>
      </c>
      <c r="B857" s="24"/>
      <c r="C857" s="24">
        <v>4</v>
      </c>
      <c r="D857" s="26">
        <v>2.0682523267838676E-4</v>
      </c>
      <c r="E857" s="24">
        <v>511.58</v>
      </c>
      <c r="F857" s="24">
        <v>45.4</v>
      </c>
      <c r="G857" s="24">
        <v>11.35</v>
      </c>
      <c r="H857" s="24">
        <v>0</v>
      </c>
      <c r="I857" s="26">
        <v>0</v>
      </c>
      <c r="J857" s="24">
        <v>0</v>
      </c>
      <c r="K857" s="24">
        <v>0</v>
      </c>
      <c r="M857" s="24">
        <v>0</v>
      </c>
      <c r="N857" s="26">
        <v>0</v>
      </c>
      <c r="O857" s="24">
        <v>0</v>
      </c>
      <c r="P857" s="24">
        <v>0</v>
      </c>
      <c r="R857" s="24">
        <v>4</v>
      </c>
      <c r="S857" s="26">
        <v>7.1813285457809691E-5</v>
      </c>
      <c r="T857" s="24">
        <v>511.58</v>
      </c>
      <c r="U857" s="24">
        <v>45.4</v>
      </c>
      <c r="V857" s="24">
        <v>11.35</v>
      </c>
      <c r="W857"/>
      <c r="X857"/>
      <c r="Y857"/>
      <c r="Z857"/>
      <c r="AA857"/>
    </row>
    <row r="858" spans="1:27" ht="15.6">
      <c r="A858" s="24" t="s">
        <v>24267</v>
      </c>
      <c r="B858" s="24"/>
      <c r="C858" s="24">
        <v>0</v>
      </c>
      <c r="D858" s="26">
        <v>0</v>
      </c>
      <c r="E858" s="24">
        <v>0</v>
      </c>
      <c r="F858" s="24">
        <v>0</v>
      </c>
      <c r="H858" s="24">
        <v>4</v>
      </c>
      <c r="I858" s="26">
        <v>2.4109456934482551E-4</v>
      </c>
      <c r="J858" s="24">
        <v>1703.2650000000001</v>
      </c>
      <c r="K858" s="24">
        <v>54.494</v>
      </c>
      <c r="L858" s="24">
        <v>13.6235</v>
      </c>
      <c r="M858" s="24">
        <v>0</v>
      </c>
      <c r="N858" s="26">
        <v>0</v>
      </c>
      <c r="O858" s="24">
        <v>0</v>
      </c>
      <c r="P858" s="24">
        <v>0</v>
      </c>
      <c r="R858" s="24">
        <v>4</v>
      </c>
      <c r="S858" s="26">
        <v>7.1813285457809691E-5</v>
      </c>
      <c r="T858" s="24">
        <v>1703.2650000000001</v>
      </c>
      <c r="U858" s="24">
        <v>54.494</v>
      </c>
      <c r="V858" s="24">
        <v>13.6235</v>
      </c>
      <c r="W858"/>
      <c r="X858"/>
      <c r="Y858"/>
      <c r="Z858"/>
      <c r="AA858"/>
    </row>
    <row r="859" spans="1:27" ht="15.6">
      <c r="A859" s="24" t="s">
        <v>17516</v>
      </c>
      <c r="B859" s="24"/>
      <c r="C859" s="24">
        <v>4</v>
      </c>
      <c r="D859" s="26">
        <v>2.0682523267838676E-4</v>
      </c>
      <c r="E859" s="24">
        <v>500.26</v>
      </c>
      <c r="F859" s="24">
        <v>38.4</v>
      </c>
      <c r="G859" s="24">
        <v>9.6</v>
      </c>
      <c r="H859" s="24">
        <v>0</v>
      </c>
      <c r="I859" s="26">
        <v>0</v>
      </c>
      <c r="J859" s="24">
        <v>0</v>
      </c>
      <c r="K859" s="24">
        <v>0</v>
      </c>
      <c r="M859" s="24">
        <v>0</v>
      </c>
      <c r="N859" s="26">
        <v>0</v>
      </c>
      <c r="O859" s="24">
        <v>0</v>
      </c>
      <c r="P859" s="24">
        <v>0</v>
      </c>
      <c r="R859" s="24">
        <v>4</v>
      </c>
      <c r="S859" s="26">
        <v>7.1813285457809691E-5</v>
      </c>
      <c r="T859" s="24">
        <v>500.26</v>
      </c>
      <c r="U859" s="24">
        <v>38.4</v>
      </c>
      <c r="V859" s="24">
        <v>9.6</v>
      </c>
      <c r="W859"/>
      <c r="X859"/>
      <c r="Y859"/>
      <c r="Z859"/>
      <c r="AA859"/>
    </row>
    <row r="860" spans="1:27" ht="15.6">
      <c r="A860" s="24" t="s">
        <v>8256</v>
      </c>
      <c r="B860" s="24"/>
      <c r="C860" s="24">
        <v>0</v>
      </c>
      <c r="D860" s="26">
        <v>0</v>
      </c>
      <c r="E860" s="24">
        <v>0</v>
      </c>
      <c r="F860" s="24">
        <v>0</v>
      </c>
      <c r="H860" s="24">
        <v>0</v>
      </c>
      <c r="I860" s="26">
        <v>0</v>
      </c>
      <c r="J860" s="24">
        <v>0</v>
      </c>
      <c r="K860" s="24">
        <v>0</v>
      </c>
      <c r="M860" s="24">
        <v>4</v>
      </c>
      <c r="N860" s="26">
        <v>2.0233699226061006E-4</v>
      </c>
      <c r="O860" s="24">
        <v>389.38</v>
      </c>
      <c r="P860" s="24">
        <v>28.4</v>
      </c>
      <c r="Q860" s="24">
        <v>7.1</v>
      </c>
      <c r="R860" s="24">
        <v>4</v>
      </c>
      <c r="S860" s="26">
        <v>7.1813285457809691E-5</v>
      </c>
      <c r="T860" s="24">
        <v>389.38</v>
      </c>
      <c r="U860" s="24">
        <v>28.4</v>
      </c>
      <c r="V860" s="24">
        <v>7.1</v>
      </c>
      <c r="W860"/>
      <c r="X860"/>
      <c r="Y860"/>
      <c r="Z860"/>
      <c r="AA860"/>
    </row>
    <row r="861" spans="1:27" ht="15.6">
      <c r="A861" s="28" t="s">
        <v>22325</v>
      </c>
      <c r="B861" s="24"/>
      <c r="C861" s="24">
        <v>0</v>
      </c>
      <c r="D861" s="26">
        <v>0</v>
      </c>
      <c r="E861" s="24">
        <v>0</v>
      </c>
      <c r="F861" s="24">
        <v>0</v>
      </c>
      <c r="H861" s="24">
        <v>4</v>
      </c>
      <c r="I861" s="26">
        <v>2.4109456934482551E-4</v>
      </c>
      <c r="J861" s="24">
        <v>1278.6300000000001</v>
      </c>
      <c r="K861" s="24">
        <v>34.4</v>
      </c>
      <c r="L861" s="24">
        <v>8.6</v>
      </c>
      <c r="M861" s="24">
        <v>0</v>
      </c>
      <c r="N861" s="26">
        <v>0</v>
      </c>
      <c r="O861" s="24">
        <v>0</v>
      </c>
      <c r="P861" s="24">
        <v>0</v>
      </c>
      <c r="R861" s="24">
        <v>4</v>
      </c>
      <c r="S861" s="26">
        <v>7.1813285457809691E-5</v>
      </c>
      <c r="T861" s="24">
        <v>1278.6300000000001</v>
      </c>
      <c r="U861" s="24">
        <v>34.4</v>
      </c>
      <c r="V861" s="24">
        <v>8.6</v>
      </c>
      <c r="W861"/>
      <c r="X861"/>
      <c r="Y861"/>
      <c r="Z861"/>
      <c r="AA861"/>
    </row>
    <row r="862" spans="1:27" ht="15.6">
      <c r="A862" s="24" t="s">
        <v>25021</v>
      </c>
      <c r="B862" s="24"/>
      <c r="C862" s="24">
        <v>0</v>
      </c>
      <c r="D862" s="26">
        <v>0</v>
      </c>
      <c r="E862" s="24">
        <v>0</v>
      </c>
      <c r="F862" s="24">
        <v>0</v>
      </c>
      <c r="H862" s="24">
        <v>4</v>
      </c>
      <c r="I862" s="26">
        <v>2.4109456934482551E-4</v>
      </c>
      <c r="J862" s="24">
        <v>1173.1199999999999</v>
      </c>
      <c r="K862" s="24">
        <v>52.4</v>
      </c>
      <c r="L862" s="24">
        <v>13.1</v>
      </c>
      <c r="M862" s="24">
        <v>0</v>
      </c>
      <c r="N862" s="26">
        <v>0</v>
      </c>
      <c r="O862" s="24">
        <v>0</v>
      </c>
      <c r="P862" s="24">
        <v>0</v>
      </c>
      <c r="R862" s="24">
        <v>4</v>
      </c>
      <c r="S862" s="26">
        <v>7.1813285457809691E-5</v>
      </c>
      <c r="T862" s="24">
        <v>1173.1199999999999</v>
      </c>
      <c r="U862" s="24">
        <v>52.4</v>
      </c>
      <c r="V862" s="24">
        <v>13.1</v>
      </c>
      <c r="W862"/>
      <c r="X862"/>
      <c r="Y862"/>
      <c r="Z862"/>
      <c r="AA862"/>
    </row>
    <row r="863" spans="1:27" ht="15.6">
      <c r="A863" s="28" t="s">
        <v>8481</v>
      </c>
      <c r="B863" s="24"/>
      <c r="C863" s="24">
        <v>0</v>
      </c>
      <c r="D863" s="26">
        <v>0</v>
      </c>
      <c r="E863" s="24">
        <v>0</v>
      </c>
      <c r="F863" s="24">
        <v>0</v>
      </c>
      <c r="H863" s="24">
        <v>4</v>
      </c>
      <c r="I863" s="26">
        <v>2.4109456934482551E-4</v>
      </c>
      <c r="J863" s="24">
        <v>1314.3366666666666</v>
      </c>
      <c r="K863" s="24">
        <v>48.975000000000001</v>
      </c>
      <c r="L863" s="24">
        <v>12.24375</v>
      </c>
      <c r="M863" s="24">
        <v>0</v>
      </c>
      <c r="N863" s="26">
        <v>0</v>
      </c>
      <c r="O863" s="24">
        <v>0</v>
      </c>
      <c r="P863" s="24">
        <v>0</v>
      </c>
      <c r="R863" s="24">
        <v>4</v>
      </c>
      <c r="S863" s="26">
        <v>7.1813285457809691E-5</v>
      </c>
      <c r="T863" s="24">
        <v>1314.3366666666666</v>
      </c>
      <c r="U863" s="24">
        <v>48.975000000000001</v>
      </c>
      <c r="V863" s="24">
        <v>12.24375</v>
      </c>
      <c r="W863"/>
      <c r="X863"/>
      <c r="Y863"/>
      <c r="Z863"/>
      <c r="AA863"/>
    </row>
    <row r="864" spans="1:27" ht="15.6">
      <c r="A864" s="28" t="s">
        <v>28538</v>
      </c>
      <c r="B864" s="24"/>
      <c r="C864" s="24">
        <v>4</v>
      </c>
      <c r="D864" s="26">
        <v>2.0682523267838676E-4</v>
      </c>
      <c r="E864" s="24">
        <v>427.57</v>
      </c>
      <c r="F864" s="24">
        <v>42.9</v>
      </c>
      <c r="G864" s="24">
        <v>10.725</v>
      </c>
      <c r="H864" s="24">
        <v>0</v>
      </c>
      <c r="I864" s="26">
        <v>0</v>
      </c>
      <c r="J864" s="24">
        <v>0</v>
      </c>
      <c r="K864" s="24">
        <v>0</v>
      </c>
      <c r="M864" s="24">
        <v>0</v>
      </c>
      <c r="N864" s="26">
        <v>0</v>
      </c>
      <c r="O864" s="24">
        <v>0</v>
      </c>
      <c r="P864" s="24">
        <v>0</v>
      </c>
      <c r="R864" s="24">
        <v>4</v>
      </c>
      <c r="S864" s="26">
        <v>7.1813285457809691E-5</v>
      </c>
      <c r="T864" s="24">
        <v>427.57</v>
      </c>
      <c r="U864" s="24">
        <v>42.9</v>
      </c>
      <c r="V864" s="24">
        <v>10.725</v>
      </c>
      <c r="W864"/>
      <c r="X864"/>
      <c r="Y864"/>
      <c r="Z864"/>
      <c r="AA864"/>
    </row>
    <row r="865" spans="1:27" ht="15.6">
      <c r="A865" s="28" t="s">
        <v>4592</v>
      </c>
      <c r="B865" s="24"/>
      <c r="C865" s="24">
        <v>0</v>
      </c>
      <c r="D865" s="26">
        <v>0</v>
      </c>
      <c r="E865" s="24">
        <v>0</v>
      </c>
      <c r="F865" s="24">
        <v>0</v>
      </c>
      <c r="H865" s="24">
        <v>4</v>
      </c>
      <c r="I865" s="26">
        <v>2.4109456934482551E-4</v>
      </c>
      <c r="J865" s="24">
        <v>1041.73</v>
      </c>
      <c r="K865" s="24">
        <v>18.399999999999999</v>
      </c>
      <c r="L865" s="24">
        <v>4.5999999999999996</v>
      </c>
      <c r="M865" s="24">
        <v>0</v>
      </c>
      <c r="N865" s="26">
        <v>0</v>
      </c>
      <c r="O865" s="24">
        <v>0</v>
      </c>
      <c r="P865" s="24">
        <v>0</v>
      </c>
      <c r="R865" s="24">
        <v>4</v>
      </c>
      <c r="S865" s="26">
        <v>7.1813285457809691E-5</v>
      </c>
      <c r="T865" s="24">
        <v>1041.73</v>
      </c>
      <c r="U865" s="24">
        <v>18.399999999999999</v>
      </c>
      <c r="V865" s="24">
        <v>4.5999999999999996</v>
      </c>
      <c r="W865"/>
      <c r="X865"/>
      <c r="Y865"/>
      <c r="Z865"/>
      <c r="AA865"/>
    </row>
    <row r="866" spans="1:27" ht="15.6">
      <c r="A866" s="24" t="s">
        <v>18420</v>
      </c>
      <c r="B866" s="24"/>
      <c r="C866" s="24">
        <v>4</v>
      </c>
      <c r="D866" s="26">
        <v>2.0682523267838676E-4</v>
      </c>
      <c r="E866" s="24">
        <v>487.55</v>
      </c>
      <c r="F866" s="24">
        <v>46.4</v>
      </c>
      <c r="G866" s="24">
        <v>11.6</v>
      </c>
      <c r="H866" s="24">
        <v>0</v>
      </c>
      <c r="I866" s="26">
        <v>0</v>
      </c>
      <c r="J866" s="24">
        <v>0</v>
      </c>
      <c r="K866" s="24">
        <v>0</v>
      </c>
      <c r="M866" s="24">
        <v>0</v>
      </c>
      <c r="N866" s="26">
        <v>0</v>
      </c>
      <c r="O866" s="24">
        <v>0</v>
      </c>
      <c r="P866" s="24">
        <v>0</v>
      </c>
      <c r="R866" s="24">
        <v>4</v>
      </c>
      <c r="S866" s="26">
        <v>7.1813285457809691E-5</v>
      </c>
      <c r="T866" s="24">
        <v>487.55</v>
      </c>
      <c r="U866" s="24">
        <v>46.4</v>
      </c>
      <c r="V866" s="24">
        <v>11.6</v>
      </c>
      <c r="W866"/>
      <c r="X866"/>
      <c r="Y866"/>
      <c r="Z866"/>
      <c r="AA866"/>
    </row>
    <row r="867" spans="1:27" ht="15.6">
      <c r="A867" s="28" t="s">
        <v>36524</v>
      </c>
      <c r="B867" s="24"/>
      <c r="C867" s="24">
        <v>0</v>
      </c>
      <c r="D867" s="26">
        <v>0</v>
      </c>
      <c r="E867" s="24">
        <v>0</v>
      </c>
      <c r="F867" s="24">
        <v>0</v>
      </c>
      <c r="H867" s="24">
        <v>4</v>
      </c>
      <c r="I867" s="26">
        <v>2.4109456934482551E-4</v>
      </c>
      <c r="J867" s="24">
        <v>764.11</v>
      </c>
      <c r="K867" s="24">
        <v>54.4</v>
      </c>
      <c r="L867" s="24">
        <v>13.6</v>
      </c>
      <c r="M867" s="24">
        <v>0</v>
      </c>
      <c r="N867" s="26">
        <v>0</v>
      </c>
      <c r="O867" s="24">
        <v>0</v>
      </c>
      <c r="P867" s="24">
        <v>0</v>
      </c>
      <c r="R867" s="24">
        <v>4</v>
      </c>
      <c r="S867" s="26">
        <v>7.1813285457809691E-5</v>
      </c>
      <c r="T867" s="24">
        <v>764.11</v>
      </c>
      <c r="U867" s="24">
        <v>54.4</v>
      </c>
      <c r="V867" s="24">
        <v>13.6</v>
      </c>
      <c r="W867"/>
      <c r="X867"/>
      <c r="Y867"/>
      <c r="Z867"/>
      <c r="AA867"/>
    </row>
    <row r="868" spans="1:27" ht="15.6">
      <c r="A868" s="28" t="s">
        <v>9618</v>
      </c>
      <c r="B868" s="24"/>
      <c r="C868" s="24">
        <v>0</v>
      </c>
      <c r="D868" s="26">
        <v>0</v>
      </c>
      <c r="E868" s="24">
        <v>0</v>
      </c>
      <c r="F868" s="24">
        <v>0</v>
      </c>
      <c r="H868" s="24">
        <v>4</v>
      </c>
      <c r="I868" s="26">
        <v>2.4109456934482551E-4</v>
      </c>
      <c r="J868" s="24">
        <v>1110.7</v>
      </c>
      <c r="K868" s="24">
        <v>27.4</v>
      </c>
      <c r="L868" s="24">
        <v>6.85</v>
      </c>
      <c r="M868" s="24">
        <v>0</v>
      </c>
      <c r="N868" s="26">
        <v>0</v>
      </c>
      <c r="O868" s="24">
        <v>0</v>
      </c>
      <c r="P868" s="24">
        <v>0</v>
      </c>
      <c r="R868" s="24">
        <v>4</v>
      </c>
      <c r="S868" s="26">
        <v>7.1813285457809691E-5</v>
      </c>
      <c r="T868" s="24">
        <v>1110.7</v>
      </c>
      <c r="U868" s="24">
        <v>27.4</v>
      </c>
      <c r="V868" s="24">
        <v>6.85</v>
      </c>
      <c r="W868"/>
      <c r="X868"/>
      <c r="Y868"/>
      <c r="Z868"/>
      <c r="AA868"/>
    </row>
    <row r="869" spans="1:27" ht="15.6">
      <c r="A869" s="28" t="s">
        <v>4535</v>
      </c>
      <c r="B869" s="24"/>
      <c r="C869" s="24">
        <v>0</v>
      </c>
      <c r="D869" s="26">
        <v>0</v>
      </c>
      <c r="E869" s="24">
        <v>0</v>
      </c>
      <c r="F869" s="24">
        <v>0</v>
      </c>
      <c r="H869" s="24">
        <v>4</v>
      </c>
      <c r="I869" s="26">
        <v>2.4109456934482551E-4</v>
      </c>
      <c r="J869" s="24">
        <v>1750.2949999999998</v>
      </c>
      <c r="K869" s="24">
        <v>62.9</v>
      </c>
      <c r="L869" s="24">
        <v>15.725</v>
      </c>
      <c r="M869" s="24">
        <v>0</v>
      </c>
      <c r="N869" s="26">
        <v>0</v>
      </c>
      <c r="O869" s="24">
        <v>0</v>
      </c>
      <c r="P869" s="24">
        <v>0</v>
      </c>
      <c r="R869" s="24">
        <v>4</v>
      </c>
      <c r="S869" s="26">
        <v>7.1813285457809691E-5</v>
      </c>
      <c r="T869" s="24">
        <v>1750.2949999999998</v>
      </c>
      <c r="U869" s="24">
        <v>62.9</v>
      </c>
      <c r="V869" s="24">
        <v>15.725</v>
      </c>
      <c r="W869"/>
      <c r="X869"/>
      <c r="Y869"/>
      <c r="Z869"/>
      <c r="AA869"/>
    </row>
    <row r="870" spans="1:27" ht="15.6">
      <c r="A870" s="28" t="s">
        <v>819</v>
      </c>
      <c r="B870" s="24"/>
      <c r="C870" s="24">
        <v>0</v>
      </c>
      <c r="D870" s="26">
        <v>0</v>
      </c>
      <c r="E870" s="24">
        <v>0</v>
      </c>
      <c r="F870" s="24">
        <v>0</v>
      </c>
      <c r="H870" s="24">
        <v>0</v>
      </c>
      <c r="I870" s="26">
        <v>0</v>
      </c>
      <c r="J870" s="24">
        <v>0</v>
      </c>
      <c r="K870" s="24">
        <v>0</v>
      </c>
      <c r="M870" s="24">
        <v>4</v>
      </c>
      <c r="N870" s="26">
        <v>2.0233699226061006E-4</v>
      </c>
      <c r="O870" s="24">
        <v>440.32499999999999</v>
      </c>
      <c r="P870" s="24">
        <v>41.655999999999999</v>
      </c>
      <c r="Q870" s="24">
        <v>10.414</v>
      </c>
      <c r="R870" s="24">
        <v>4</v>
      </c>
      <c r="S870" s="26">
        <v>7.1813285457809691E-5</v>
      </c>
      <c r="T870" s="24">
        <v>440.32499999999999</v>
      </c>
      <c r="U870" s="24">
        <v>41.655999999999999</v>
      </c>
      <c r="V870" s="24">
        <v>10.414</v>
      </c>
      <c r="W870"/>
      <c r="X870"/>
      <c r="Y870"/>
      <c r="Z870"/>
      <c r="AA870"/>
    </row>
    <row r="871" spans="1:27" ht="15.6">
      <c r="A871" s="28" t="s">
        <v>1881</v>
      </c>
      <c r="B871" s="24"/>
      <c r="C871" s="24">
        <v>4</v>
      </c>
      <c r="D871" s="26">
        <v>2.0682523267838676E-4</v>
      </c>
      <c r="E871" s="24">
        <v>449.83</v>
      </c>
      <c r="F871" s="24">
        <v>42.5</v>
      </c>
      <c r="G871" s="24">
        <v>10.625</v>
      </c>
      <c r="H871" s="24">
        <v>0</v>
      </c>
      <c r="I871" s="26">
        <v>0</v>
      </c>
      <c r="J871" s="24">
        <v>0</v>
      </c>
      <c r="K871" s="24">
        <v>0</v>
      </c>
      <c r="M871" s="24">
        <v>0</v>
      </c>
      <c r="N871" s="26">
        <v>0</v>
      </c>
      <c r="O871" s="24">
        <v>0</v>
      </c>
      <c r="P871" s="24">
        <v>0</v>
      </c>
      <c r="R871" s="24">
        <v>4</v>
      </c>
      <c r="S871" s="26">
        <v>7.1813285457809691E-5</v>
      </c>
      <c r="T871" s="24">
        <v>449.83</v>
      </c>
      <c r="U871" s="24">
        <v>42.5</v>
      </c>
      <c r="V871" s="24">
        <v>10.625</v>
      </c>
      <c r="W871"/>
      <c r="X871"/>
      <c r="Y871"/>
      <c r="Z871"/>
      <c r="AA871"/>
    </row>
    <row r="872" spans="1:27" ht="15.6">
      <c r="A872" s="24" t="s">
        <v>8591</v>
      </c>
      <c r="B872" s="24"/>
      <c r="C872" s="24">
        <v>4</v>
      </c>
      <c r="D872" s="26">
        <v>2.0682523267838676E-4</v>
      </c>
      <c r="E872" s="24">
        <v>3620.4950000000003</v>
      </c>
      <c r="F872" s="24">
        <v>40.417000000000002</v>
      </c>
      <c r="G872" s="24">
        <v>10.10425</v>
      </c>
      <c r="H872" s="24">
        <v>0</v>
      </c>
      <c r="I872" s="26">
        <v>0</v>
      </c>
      <c r="J872" s="24">
        <v>0</v>
      </c>
      <c r="K872" s="24">
        <v>0</v>
      </c>
      <c r="M872" s="24">
        <v>0</v>
      </c>
      <c r="N872" s="26">
        <v>0</v>
      </c>
      <c r="O872" s="24">
        <v>0</v>
      </c>
      <c r="P872" s="24">
        <v>0</v>
      </c>
      <c r="R872" s="24">
        <v>4</v>
      </c>
      <c r="S872" s="26">
        <v>7.1813285457809691E-5</v>
      </c>
      <c r="T872" s="24">
        <v>3620.4950000000003</v>
      </c>
      <c r="U872" s="24">
        <v>40.417000000000002</v>
      </c>
      <c r="V872" s="24">
        <v>10.10425</v>
      </c>
      <c r="W872"/>
      <c r="X872"/>
      <c r="Y872"/>
      <c r="Z872"/>
      <c r="AA872"/>
    </row>
    <row r="873" spans="1:27" ht="15.6">
      <c r="A873" s="28" t="s">
        <v>8433</v>
      </c>
      <c r="B873" s="24"/>
      <c r="C873" s="24">
        <v>4</v>
      </c>
      <c r="D873" s="26">
        <v>2.0682523267838676E-4</v>
      </c>
      <c r="E873" s="24">
        <v>2324.06</v>
      </c>
      <c r="F873" s="24">
        <v>85.391999999999996</v>
      </c>
      <c r="G873" s="24">
        <v>21.347999999999999</v>
      </c>
      <c r="H873" s="24">
        <v>0</v>
      </c>
      <c r="I873" s="26">
        <v>0</v>
      </c>
      <c r="J873" s="24">
        <v>0</v>
      </c>
      <c r="K873" s="24">
        <v>0</v>
      </c>
      <c r="M873" s="24">
        <v>0</v>
      </c>
      <c r="N873" s="26">
        <v>0</v>
      </c>
      <c r="O873" s="24">
        <v>0</v>
      </c>
      <c r="P873" s="24">
        <v>0</v>
      </c>
      <c r="R873" s="24">
        <v>4</v>
      </c>
      <c r="S873" s="26">
        <v>7.1813285457809691E-5</v>
      </c>
      <c r="T873" s="24">
        <v>2324.06</v>
      </c>
      <c r="U873" s="24">
        <v>85.391999999999996</v>
      </c>
      <c r="V873" s="24">
        <v>21.347999999999999</v>
      </c>
      <c r="W873"/>
      <c r="X873"/>
      <c r="Y873"/>
      <c r="Z873"/>
      <c r="AA873"/>
    </row>
    <row r="874" spans="1:27" ht="15.6">
      <c r="A874" s="28" t="s">
        <v>12702</v>
      </c>
      <c r="B874" s="24"/>
      <c r="C874" s="24">
        <v>0</v>
      </c>
      <c r="D874" s="26">
        <v>0</v>
      </c>
      <c r="E874" s="24">
        <v>0</v>
      </c>
      <c r="F874" s="24">
        <v>0</v>
      </c>
      <c r="H874" s="24">
        <v>4</v>
      </c>
      <c r="I874" s="26">
        <v>2.4109456934482551E-4</v>
      </c>
      <c r="J874" s="24">
        <v>1123.5833333333333</v>
      </c>
      <c r="K874" s="24">
        <v>39</v>
      </c>
      <c r="L874" s="24">
        <v>9.75</v>
      </c>
      <c r="M874" s="24">
        <v>0</v>
      </c>
      <c r="N874" s="26">
        <v>0</v>
      </c>
      <c r="O874" s="24">
        <v>0</v>
      </c>
      <c r="P874" s="24">
        <v>0</v>
      </c>
      <c r="R874" s="24">
        <v>4</v>
      </c>
      <c r="S874" s="26">
        <v>7.1813285457809691E-5</v>
      </c>
      <c r="T874" s="24">
        <v>1123.5833333333333</v>
      </c>
      <c r="U874" s="24">
        <v>39</v>
      </c>
      <c r="V874" s="24">
        <v>9.75</v>
      </c>
      <c r="W874"/>
      <c r="X874"/>
      <c r="Y874"/>
      <c r="Z874"/>
      <c r="AA874"/>
    </row>
    <row r="875" spans="1:27" ht="15.6">
      <c r="A875" s="28" t="s">
        <v>4353</v>
      </c>
      <c r="B875" s="24"/>
      <c r="C875" s="24">
        <v>0</v>
      </c>
      <c r="D875" s="26">
        <v>0</v>
      </c>
      <c r="E875" s="24">
        <v>0</v>
      </c>
      <c r="F875" s="24">
        <v>0</v>
      </c>
      <c r="H875" s="24">
        <v>4</v>
      </c>
      <c r="I875" s="26">
        <v>2.4109456934482551E-4</v>
      </c>
      <c r="J875" s="24">
        <v>1016.4</v>
      </c>
      <c r="K875" s="24">
        <v>23.526</v>
      </c>
      <c r="L875" s="24">
        <v>5.8815</v>
      </c>
      <c r="M875" s="24">
        <v>0</v>
      </c>
      <c r="N875" s="26">
        <v>0</v>
      </c>
      <c r="O875" s="24">
        <v>0</v>
      </c>
      <c r="P875" s="24">
        <v>0</v>
      </c>
      <c r="R875" s="24">
        <v>4</v>
      </c>
      <c r="S875" s="26">
        <v>7.1813285457809691E-5</v>
      </c>
      <c r="T875" s="24">
        <v>1016.4</v>
      </c>
      <c r="U875" s="24">
        <v>23.526</v>
      </c>
      <c r="V875" s="24">
        <v>5.8815</v>
      </c>
      <c r="W875"/>
      <c r="X875"/>
      <c r="Y875"/>
      <c r="Z875"/>
      <c r="AA875"/>
    </row>
    <row r="876" spans="1:27" ht="15.6">
      <c r="A876" s="24" t="s">
        <v>29153</v>
      </c>
      <c r="B876" s="24"/>
      <c r="C876" s="24">
        <v>4</v>
      </c>
      <c r="D876" s="26">
        <v>2.0682523267838676E-4</v>
      </c>
      <c r="E876" s="24">
        <v>792.71</v>
      </c>
      <c r="F876" s="24">
        <v>37.264499999999998</v>
      </c>
      <c r="G876" s="24">
        <v>9.3161249999999995</v>
      </c>
      <c r="H876" s="24">
        <v>0</v>
      </c>
      <c r="I876" s="26">
        <v>0</v>
      </c>
      <c r="J876" s="24">
        <v>0</v>
      </c>
      <c r="K876" s="24">
        <v>0</v>
      </c>
      <c r="M876" s="24">
        <v>0</v>
      </c>
      <c r="N876" s="26">
        <v>0</v>
      </c>
      <c r="O876" s="24">
        <v>0</v>
      </c>
      <c r="P876" s="24">
        <v>0</v>
      </c>
      <c r="R876" s="24">
        <v>4</v>
      </c>
      <c r="S876" s="26">
        <v>7.1813285457809691E-5</v>
      </c>
      <c r="T876" s="24">
        <v>792.71</v>
      </c>
      <c r="U876" s="24">
        <v>37.264499999999998</v>
      </c>
      <c r="V876" s="24">
        <v>9.3161249999999995</v>
      </c>
      <c r="W876"/>
      <c r="X876"/>
      <c r="Y876"/>
      <c r="Z876"/>
      <c r="AA876"/>
    </row>
    <row r="877" spans="1:27" ht="15.6">
      <c r="A877" s="28" t="s">
        <v>7230</v>
      </c>
      <c r="B877" s="24"/>
      <c r="C877" s="24">
        <v>0</v>
      </c>
      <c r="D877" s="26">
        <v>0</v>
      </c>
      <c r="E877" s="24">
        <v>0</v>
      </c>
      <c r="F877" s="24">
        <v>0</v>
      </c>
      <c r="H877" s="24">
        <v>4</v>
      </c>
      <c r="I877" s="26">
        <v>2.4109456934482551E-4</v>
      </c>
      <c r="J877" s="24">
        <v>1944.75</v>
      </c>
      <c r="K877" s="24">
        <v>33.36</v>
      </c>
      <c r="L877" s="24">
        <v>8.34</v>
      </c>
      <c r="M877" s="24">
        <v>0</v>
      </c>
      <c r="N877" s="26">
        <v>0</v>
      </c>
      <c r="O877" s="24">
        <v>0</v>
      </c>
      <c r="P877" s="24">
        <v>0</v>
      </c>
      <c r="R877" s="24">
        <v>4</v>
      </c>
      <c r="S877" s="26">
        <v>7.1813285457809691E-5</v>
      </c>
      <c r="T877" s="24">
        <v>1944.75</v>
      </c>
      <c r="U877" s="24">
        <v>33.36</v>
      </c>
      <c r="V877" s="24">
        <v>8.34</v>
      </c>
      <c r="W877"/>
      <c r="X877"/>
      <c r="Y877"/>
      <c r="Z877"/>
      <c r="AA877"/>
    </row>
    <row r="878" spans="1:27" ht="15.6">
      <c r="A878" s="28" t="s">
        <v>6999</v>
      </c>
      <c r="B878" s="24"/>
      <c r="C878" s="24">
        <v>0</v>
      </c>
      <c r="D878" s="26">
        <v>0</v>
      </c>
      <c r="E878" s="24">
        <v>0</v>
      </c>
      <c r="F878" s="24">
        <v>0</v>
      </c>
      <c r="H878" s="24">
        <v>4</v>
      </c>
      <c r="I878" s="26">
        <v>2.4109456934482551E-4</v>
      </c>
      <c r="J878" s="24">
        <v>1760.47</v>
      </c>
      <c r="K878" s="24">
        <v>113.19</v>
      </c>
      <c r="L878" s="24">
        <v>28.297499999999999</v>
      </c>
      <c r="M878" s="24">
        <v>0</v>
      </c>
      <c r="N878" s="26">
        <v>0</v>
      </c>
      <c r="O878" s="24">
        <v>0</v>
      </c>
      <c r="P878" s="24">
        <v>0</v>
      </c>
      <c r="R878" s="24">
        <v>4</v>
      </c>
      <c r="S878" s="26">
        <v>7.1813285457809691E-5</v>
      </c>
      <c r="T878" s="24">
        <v>1760.47</v>
      </c>
      <c r="U878" s="24">
        <v>113.19</v>
      </c>
      <c r="V878" s="24">
        <v>28.297499999999999</v>
      </c>
      <c r="W878"/>
      <c r="X878"/>
      <c r="Y878"/>
      <c r="Z878"/>
      <c r="AA878"/>
    </row>
    <row r="879" spans="1:27" ht="15.6">
      <c r="A879" s="28" t="s">
        <v>6943</v>
      </c>
      <c r="B879" s="24"/>
      <c r="C879" s="24">
        <v>4</v>
      </c>
      <c r="D879" s="26">
        <v>2.0682523267838676E-4</v>
      </c>
      <c r="E879" s="24">
        <v>426.64</v>
      </c>
      <c r="F879" s="24">
        <v>40.1</v>
      </c>
      <c r="G879" s="24">
        <v>10.025</v>
      </c>
      <c r="H879" s="24">
        <v>0</v>
      </c>
      <c r="I879" s="26">
        <v>0</v>
      </c>
      <c r="J879" s="24">
        <v>0</v>
      </c>
      <c r="K879" s="24">
        <v>0</v>
      </c>
      <c r="M879" s="24">
        <v>0</v>
      </c>
      <c r="N879" s="26">
        <v>0</v>
      </c>
      <c r="O879" s="24">
        <v>0</v>
      </c>
      <c r="P879" s="24">
        <v>0</v>
      </c>
      <c r="R879" s="24">
        <v>4</v>
      </c>
      <c r="S879" s="26">
        <v>7.1813285457809691E-5</v>
      </c>
      <c r="T879" s="24">
        <v>426.64</v>
      </c>
      <c r="U879" s="24">
        <v>40.1</v>
      </c>
      <c r="V879" s="24">
        <v>10.025</v>
      </c>
      <c r="W879"/>
      <c r="X879"/>
      <c r="Y879"/>
      <c r="Z879"/>
      <c r="AA879"/>
    </row>
    <row r="880" spans="1:27" ht="15.6">
      <c r="A880" s="28" t="s">
        <v>17437</v>
      </c>
      <c r="B880" s="24"/>
      <c r="C880" s="24">
        <v>0</v>
      </c>
      <c r="D880" s="26">
        <v>0</v>
      </c>
      <c r="E880" s="24">
        <v>0</v>
      </c>
      <c r="F880" s="24">
        <v>0</v>
      </c>
      <c r="H880" s="24">
        <v>4</v>
      </c>
      <c r="I880" s="26">
        <v>2.4109456934482551E-4</v>
      </c>
      <c r="J880" s="24">
        <v>1558.33</v>
      </c>
      <c r="K880" s="24">
        <v>32.4</v>
      </c>
      <c r="L880" s="24">
        <v>8.1</v>
      </c>
      <c r="M880" s="24">
        <v>0</v>
      </c>
      <c r="N880" s="26">
        <v>0</v>
      </c>
      <c r="O880" s="24">
        <v>0</v>
      </c>
      <c r="P880" s="24">
        <v>0</v>
      </c>
      <c r="R880" s="24">
        <v>4</v>
      </c>
      <c r="S880" s="26">
        <v>7.1813285457809691E-5</v>
      </c>
      <c r="T880" s="24">
        <v>1558.33</v>
      </c>
      <c r="U880" s="24">
        <v>32.4</v>
      </c>
      <c r="V880" s="24">
        <v>8.1</v>
      </c>
      <c r="W880"/>
      <c r="X880"/>
      <c r="Y880"/>
      <c r="Z880"/>
      <c r="AA880"/>
    </row>
    <row r="881" spans="1:27" ht="15.6">
      <c r="A881" s="28" t="s">
        <v>7827</v>
      </c>
      <c r="B881" s="24"/>
      <c r="C881" s="24">
        <v>4</v>
      </c>
      <c r="D881" s="26">
        <v>2.0682523267838676E-4</v>
      </c>
      <c r="E881" s="24">
        <v>889.91</v>
      </c>
      <c r="F881" s="24">
        <v>46.86</v>
      </c>
      <c r="G881" s="24">
        <v>11.715</v>
      </c>
      <c r="H881" s="24">
        <v>0</v>
      </c>
      <c r="I881" s="26">
        <v>0</v>
      </c>
      <c r="J881" s="24">
        <v>0</v>
      </c>
      <c r="K881" s="24">
        <v>0</v>
      </c>
      <c r="M881" s="24">
        <v>0</v>
      </c>
      <c r="N881" s="26">
        <v>0</v>
      </c>
      <c r="O881" s="24">
        <v>0</v>
      </c>
      <c r="P881" s="24">
        <v>0</v>
      </c>
      <c r="R881" s="24">
        <v>4</v>
      </c>
      <c r="S881" s="26">
        <v>7.1813285457809691E-5</v>
      </c>
      <c r="T881" s="24">
        <v>889.91</v>
      </c>
      <c r="U881" s="24">
        <v>46.86</v>
      </c>
      <c r="V881" s="24">
        <v>11.715</v>
      </c>
      <c r="W881"/>
      <c r="X881"/>
      <c r="Y881"/>
      <c r="Z881"/>
      <c r="AA881"/>
    </row>
    <row r="882" spans="1:27" ht="15.6">
      <c r="A882" s="24" t="s">
        <v>26142</v>
      </c>
      <c r="B882" s="24"/>
      <c r="C882" s="24">
        <v>4</v>
      </c>
      <c r="D882" s="26">
        <v>2.0682523267838676E-4</v>
      </c>
      <c r="E882" s="24">
        <v>600</v>
      </c>
      <c r="F882" s="24">
        <v>37.07</v>
      </c>
      <c r="G882" s="24">
        <v>9.2675000000000001</v>
      </c>
      <c r="H882" s="24">
        <v>0</v>
      </c>
      <c r="I882" s="26">
        <v>0</v>
      </c>
      <c r="J882" s="24">
        <v>0</v>
      </c>
      <c r="K882" s="24">
        <v>0</v>
      </c>
      <c r="M882" s="24">
        <v>0</v>
      </c>
      <c r="N882" s="26">
        <v>0</v>
      </c>
      <c r="O882" s="24">
        <v>0</v>
      </c>
      <c r="P882" s="24">
        <v>0</v>
      </c>
      <c r="R882" s="24">
        <v>4</v>
      </c>
      <c r="S882" s="26">
        <v>7.1813285457809691E-5</v>
      </c>
      <c r="T882" s="24">
        <v>600</v>
      </c>
      <c r="U882" s="24">
        <v>37.07</v>
      </c>
      <c r="V882" s="24">
        <v>9.2675000000000001</v>
      </c>
      <c r="W882"/>
      <c r="X882"/>
      <c r="Y882"/>
      <c r="Z882"/>
      <c r="AA882"/>
    </row>
    <row r="883" spans="1:27" ht="15.6">
      <c r="A883" s="28" t="s">
        <v>36979</v>
      </c>
      <c r="B883" s="24"/>
      <c r="C883" s="24">
        <v>4</v>
      </c>
      <c r="D883" s="26">
        <v>2.0682523267838676E-4</v>
      </c>
      <c r="E883" s="24">
        <v>181.16499999999999</v>
      </c>
      <c r="F883" s="24">
        <v>21.106999999999999</v>
      </c>
      <c r="G883" s="24">
        <v>5.2767499999999998</v>
      </c>
      <c r="H883" s="24">
        <v>0</v>
      </c>
      <c r="I883" s="26">
        <v>0</v>
      </c>
      <c r="J883" s="24">
        <v>0</v>
      </c>
      <c r="K883" s="24">
        <v>0</v>
      </c>
      <c r="M883" s="24">
        <v>0</v>
      </c>
      <c r="N883" s="26">
        <v>0</v>
      </c>
      <c r="O883" s="24">
        <v>0</v>
      </c>
      <c r="P883" s="24">
        <v>0</v>
      </c>
      <c r="R883" s="24">
        <v>4</v>
      </c>
      <c r="S883" s="26">
        <v>7.1813285457809691E-5</v>
      </c>
      <c r="T883" s="24">
        <v>181.16499999999999</v>
      </c>
      <c r="U883" s="24">
        <v>21.106999999999999</v>
      </c>
      <c r="V883" s="24">
        <v>5.2767499999999998</v>
      </c>
      <c r="W883"/>
      <c r="X883"/>
      <c r="Y883"/>
      <c r="Z883"/>
      <c r="AA883"/>
    </row>
    <row r="884" spans="1:27" ht="15.6">
      <c r="A884" s="24" t="s">
        <v>7673</v>
      </c>
      <c r="B884" s="24"/>
      <c r="C884" s="24">
        <v>4</v>
      </c>
      <c r="D884" s="26">
        <v>2.0682523267838676E-4</v>
      </c>
      <c r="E884" s="24">
        <v>0</v>
      </c>
      <c r="F884" s="24">
        <v>16.876999999999999</v>
      </c>
      <c r="G884" s="24">
        <v>4.2192499999999997</v>
      </c>
      <c r="H884" s="24">
        <v>0</v>
      </c>
      <c r="I884" s="26">
        <v>0</v>
      </c>
      <c r="J884" s="24">
        <v>0</v>
      </c>
      <c r="K884" s="24">
        <v>0</v>
      </c>
      <c r="M884" s="24">
        <v>0</v>
      </c>
      <c r="N884" s="26">
        <v>0</v>
      </c>
      <c r="O884" s="24">
        <v>0</v>
      </c>
      <c r="P884" s="24">
        <v>0</v>
      </c>
      <c r="R884" s="24">
        <v>4</v>
      </c>
      <c r="S884" s="26">
        <v>7.1813285457809691E-5</v>
      </c>
      <c r="T884" s="24">
        <v>0</v>
      </c>
      <c r="U884" s="24">
        <v>16.876999999999999</v>
      </c>
      <c r="V884" s="24">
        <v>4.2192499999999997</v>
      </c>
      <c r="W884"/>
      <c r="X884"/>
      <c r="Y884"/>
      <c r="Z884"/>
      <c r="AA884"/>
    </row>
    <row r="885" spans="1:27" ht="15.6">
      <c r="A885" s="24" t="s">
        <v>3886</v>
      </c>
      <c r="B885" s="24"/>
      <c r="C885" s="24">
        <v>0</v>
      </c>
      <c r="D885" s="26">
        <v>0</v>
      </c>
      <c r="E885" s="24">
        <v>0</v>
      </c>
      <c r="F885" s="24">
        <v>0</v>
      </c>
      <c r="H885" s="24">
        <v>3</v>
      </c>
      <c r="I885" s="26">
        <v>1.8082092700861914E-4</v>
      </c>
      <c r="J885" s="24">
        <v>911.755</v>
      </c>
      <c r="K885" s="24">
        <v>15.454000000000001</v>
      </c>
      <c r="L885" s="24">
        <v>5.1513333333333335</v>
      </c>
      <c r="M885" s="24">
        <v>0</v>
      </c>
      <c r="N885" s="26">
        <v>0</v>
      </c>
      <c r="O885" s="24">
        <v>0</v>
      </c>
      <c r="P885" s="24">
        <v>0</v>
      </c>
      <c r="R885" s="24">
        <v>3</v>
      </c>
      <c r="S885" s="26">
        <v>5.3859964093357272E-5</v>
      </c>
      <c r="T885" s="24">
        <v>911.755</v>
      </c>
      <c r="U885" s="24">
        <v>15.454000000000001</v>
      </c>
      <c r="V885" s="24">
        <v>5.1513333333333335</v>
      </c>
      <c r="W885"/>
      <c r="X885"/>
      <c r="Y885"/>
      <c r="Z885"/>
      <c r="AA885"/>
    </row>
    <row r="886" spans="1:27" ht="15.6">
      <c r="A886" s="24" t="s">
        <v>4666</v>
      </c>
      <c r="B886" s="24"/>
      <c r="C886" s="24">
        <v>0</v>
      </c>
      <c r="D886" s="26">
        <v>0</v>
      </c>
      <c r="E886" s="24">
        <v>0</v>
      </c>
      <c r="F886" s="24">
        <v>0</v>
      </c>
      <c r="H886" s="24">
        <v>0</v>
      </c>
      <c r="I886" s="26">
        <v>0</v>
      </c>
      <c r="J886" s="24">
        <v>0</v>
      </c>
      <c r="K886" s="24">
        <v>0</v>
      </c>
      <c r="M886" s="24">
        <v>3</v>
      </c>
      <c r="N886" s="26">
        <v>1.5175274419545754E-4</v>
      </c>
      <c r="O886" s="24">
        <v>207.17</v>
      </c>
      <c r="P886" s="24">
        <v>73.8</v>
      </c>
      <c r="Q886" s="24">
        <v>24.599999999999998</v>
      </c>
      <c r="R886" s="24">
        <v>3</v>
      </c>
      <c r="S886" s="26">
        <v>5.3859964093357272E-5</v>
      </c>
      <c r="T886" s="24">
        <v>207.17</v>
      </c>
      <c r="U886" s="24">
        <v>73.8</v>
      </c>
      <c r="V886" s="24">
        <v>24.599999999999998</v>
      </c>
      <c r="W886"/>
      <c r="X886"/>
      <c r="Y886"/>
      <c r="Z886"/>
      <c r="AA886"/>
    </row>
    <row r="887" spans="1:27" ht="15.6">
      <c r="A887" s="24" t="s">
        <v>4616</v>
      </c>
      <c r="B887" s="24"/>
      <c r="C887" s="24">
        <v>0</v>
      </c>
      <c r="D887" s="26">
        <v>0</v>
      </c>
      <c r="E887" s="24">
        <v>0</v>
      </c>
      <c r="F887" s="24">
        <v>0</v>
      </c>
      <c r="H887" s="24">
        <v>0</v>
      </c>
      <c r="I887" s="26">
        <v>0</v>
      </c>
      <c r="J887" s="24">
        <v>0</v>
      </c>
      <c r="K887" s="24">
        <v>0</v>
      </c>
      <c r="M887" s="24">
        <v>3</v>
      </c>
      <c r="N887" s="26">
        <v>1.5175274419545754E-4</v>
      </c>
      <c r="O887" s="24">
        <v>1366.2750000000001</v>
      </c>
      <c r="P887" s="24">
        <v>52.7</v>
      </c>
      <c r="Q887" s="24">
        <v>17.566666666666666</v>
      </c>
      <c r="R887" s="24">
        <v>3</v>
      </c>
      <c r="S887" s="26">
        <v>5.3859964093357272E-5</v>
      </c>
      <c r="T887" s="24">
        <v>1366.2750000000001</v>
      </c>
      <c r="U887" s="24">
        <v>52.7</v>
      </c>
      <c r="V887" s="24">
        <v>17.566666666666666</v>
      </c>
      <c r="W887"/>
      <c r="X887"/>
      <c r="Y887"/>
      <c r="Z887"/>
      <c r="AA887"/>
    </row>
    <row r="888" spans="1:27" ht="15.6">
      <c r="A888" s="24" t="s">
        <v>4590</v>
      </c>
      <c r="B888" s="24"/>
      <c r="C888" s="24">
        <v>3</v>
      </c>
      <c r="D888" s="26">
        <v>1.5511892450879007E-4</v>
      </c>
      <c r="E888" s="24">
        <v>225.4</v>
      </c>
      <c r="F888" s="24">
        <v>47.445999999999998</v>
      </c>
      <c r="G888" s="24">
        <v>15.815333333333333</v>
      </c>
      <c r="H888" s="24">
        <v>0</v>
      </c>
      <c r="I888" s="26">
        <v>0</v>
      </c>
      <c r="J888" s="24">
        <v>0</v>
      </c>
      <c r="K888" s="24">
        <v>0</v>
      </c>
      <c r="M888" s="24">
        <v>0</v>
      </c>
      <c r="N888" s="26">
        <v>0</v>
      </c>
      <c r="O888" s="24">
        <v>0</v>
      </c>
      <c r="P888" s="24">
        <v>0</v>
      </c>
      <c r="R888" s="24">
        <v>3</v>
      </c>
      <c r="S888" s="26">
        <v>5.3859964093357272E-5</v>
      </c>
      <c r="T888" s="24">
        <v>225.4</v>
      </c>
      <c r="U888" s="24">
        <v>47.445999999999998</v>
      </c>
      <c r="V888" s="24">
        <v>15.815333333333333</v>
      </c>
      <c r="W888"/>
      <c r="X888"/>
      <c r="Y888"/>
      <c r="Z888"/>
      <c r="AA888"/>
    </row>
    <row r="889" spans="1:27" ht="15.6">
      <c r="A889" s="24" t="s">
        <v>7036</v>
      </c>
      <c r="B889" s="24"/>
      <c r="C889" s="24">
        <v>0</v>
      </c>
      <c r="D889" s="26">
        <v>0</v>
      </c>
      <c r="E889" s="24">
        <v>0</v>
      </c>
      <c r="F889" s="24">
        <v>0</v>
      </c>
      <c r="H889" s="24">
        <v>3</v>
      </c>
      <c r="I889" s="26">
        <v>1.8082092700861914E-4</v>
      </c>
      <c r="J889" s="24">
        <v>919.71</v>
      </c>
      <c r="K889" s="24">
        <v>67.2</v>
      </c>
      <c r="L889" s="24">
        <v>22.400000000000002</v>
      </c>
      <c r="M889" s="24">
        <v>0</v>
      </c>
      <c r="N889" s="26">
        <v>0</v>
      </c>
      <c r="O889" s="24">
        <v>0</v>
      </c>
      <c r="P889" s="24">
        <v>0</v>
      </c>
      <c r="R889" s="24">
        <v>3</v>
      </c>
      <c r="S889" s="26">
        <v>5.3859964093357272E-5</v>
      </c>
      <c r="T889" s="24">
        <v>919.71</v>
      </c>
      <c r="U889" s="24">
        <v>67.2</v>
      </c>
      <c r="V889" s="24">
        <v>22.400000000000002</v>
      </c>
      <c r="W889"/>
      <c r="X889"/>
      <c r="Y889"/>
      <c r="Z889"/>
      <c r="AA889"/>
    </row>
    <row r="890" spans="1:27" ht="15.6">
      <c r="A890" s="24" t="s">
        <v>4007</v>
      </c>
      <c r="B890" s="24"/>
      <c r="C890" s="24">
        <v>0</v>
      </c>
      <c r="D890" s="26">
        <v>0</v>
      </c>
      <c r="E890" s="24">
        <v>0</v>
      </c>
      <c r="F890" s="24">
        <v>0</v>
      </c>
      <c r="H890" s="24">
        <v>0</v>
      </c>
      <c r="I890" s="26">
        <v>0</v>
      </c>
      <c r="J890" s="24">
        <v>0</v>
      </c>
      <c r="K890" s="24">
        <v>0</v>
      </c>
      <c r="M890" s="24">
        <v>3</v>
      </c>
      <c r="N890" s="26">
        <v>1.5175274419545754E-4</v>
      </c>
      <c r="O890" s="24">
        <v>450.26</v>
      </c>
      <c r="P890" s="24">
        <v>28.448</v>
      </c>
      <c r="Q890" s="24">
        <v>9.4826666666666668</v>
      </c>
      <c r="R890" s="24">
        <v>3</v>
      </c>
      <c r="S890" s="26">
        <v>5.3859964093357272E-5</v>
      </c>
      <c r="T890" s="24">
        <v>450.26</v>
      </c>
      <c r="U890" s="24">
        <v>28.448</v>
      </c>
      <c r="V890" s="24">
        <v>9.4826666666666668</v>
      </c>
      <c r="W890"/>
      <c r="X890"/>
      <c r="Y890"/>
      <c r="Z890"/>
      <c r="AA890"/>
    </row>
    <row r="891" spans="1:27" ht="15.6">
      <c r="A891" s="24" t="s">
        <v>38659</v>
      </c>
      <c r="B891" s="24"/>
      <c r="C891" s="24">
        <v>0</v>
      </c>
      <c r="D891" s="26">
        <v>0</v>
      </c>
      <c r="E891" s="24">
        <v>0</v>
      </c>
      <c r="F891" s="24">
        <v>0</v>
      </c>
      <c r="H891" s="24">
        <v>3</v>
      </c>
      <c r="I891" s="26">
        <v>1.8082092700861914E-4</v>
      </c>
      <c r="J891" s="24">
        <v>1019.21</v>
      </c>
      <c r="K891" s="24">
        <v>89.075999999999993</v>
      </c>
      <c r="L891" s="24">
        <v>29.691999999999997</v>
      </c>
      <c r="M891" s="24">
        <v>0</v>
      </c>
      <c r="N891" s="26">
        <v>0</v>
      </c>
      <c r="O891" s="24">
        <v>0</v>
      </c>
      <c r="P891" s="24">
        <v>0</v>
      </c>
      <c r="R891" s="24">
        <v>3</v>
      </c>
      <c r="S891" s="26">
        <v>5.3859964093357272E-5</v>
      </c>
      <c r="T891" s="24">
        <v>1019.21</v>
      </c>
      <c r="U891" s="24">
        <v>89.075999999999993</v>
      </c>
      <c r="V891" s="24">
        <v>29.691999999999997</v>
      </c>
      <c r="W891"/>
      <c r="X891"/>
      <c r="Y891"/>
      <c r="Z891"/>
      <c r="AA891"/>
    </row>
    <row r="892" spans="1:27" ht="15.6">
      <c r="A892" s="24" t="s">
        <v>4769</v>
      </c>
      <c r="B892" s="24"/>
      <c r="C892" s="24">
        <v>3</v>
      </c>
      <c r="D892" s="26">
        <v>1.5511892450879007E-4</v>
      </c>
      <c r="E892" s="24">
        <v>984.54500000000007</v>
      </c>
      <c r="F892" s="24">
        <v>34.863999999999997</v>
      </c>
      <c r="G892" s="24">
        <v>11.621333333333332</v>
      </c>
      <c r="H892" s="24">
        <v>0</v>
      </c>
      <c r="I892" s="26">
        <v>0</v>
      </c>
      <c r="J892" s="24">
        <v>0</v>
      </c>
      <c r="K892" s="24">
        <v>0</v>
      </c>
      <c r="M892" s="24">
        <v>0</v>
      </c>
      <c r="N892" s="26">
        <v>0</v>
      </c>
      <c r="O892" s="24">
        <v>0</v>
      </c>
      <c r="P892" s="24">
        <v>0</v>
      </c>
      <c r="R892" s="24">
        <v>3</v>
      </c>
      <c r="S892" s="26">
        <v>5.3859964093357272E-5</v>
      </c>
      <c r="T892" s="24">
        <v>984.54500000000007</v>
      </c>
      <c r="U892" s="24">
        <v>34.863999999999997</v>
      </c>
      <c r="V892" s="24">
        <v>11.621333333333332</v>
      </c>
      <c r="W892"/>
      <c r="X892"/>
      <c r="Y892"/>
      <c r="Z892"/>
      <c r="AA892"/>
    </row>
    <row r="893" spans="1:27" ht="15.6">
      <c r="A893" s="24" t="s">
        <v>22638</v>
      </c>
      <c r="B893" s="24" t="s">
        <v>22637</v>
      </c>
      <c r="C893" s="24">
        <v>0</v>
      </c>
      <c r="D893" s="26"/>
      <c r="E893" s="24">
        <v>0</v>
      </c>
      <c r="F893" s="24">
        <v>0</v>
      </c>
      <c r="H893" s="24">
        <v>3</v>
      </c>
      <c r="I893" s="26">
        <v>1</v>
      </c>
      <c r="J893" s="24">
        <v>1998.93</v>
      </c>
      <c r="K893" s="24">
        <v>41.6</v>
      </c>
      <c r="L893" s="24">
        <v>13.866666666666667</v>
      </c>
      <c r="M893" s="24">
        <v>0</v>
      </c>
      <c r="N893" s="26"/>
      <c r="O893" s="24">
        <v>0</v>
      </c>
      <c r="P893" s="24">
        <v>0</v>
      </c>
      <c r="R893" s="24">
        <v>3</v>
      </c>
      <c r="S893" s="26">
        <v>1</v>
      </c>
      <c r="T893" s="24">
        <v>1998.93</v>
      </c>
      <c r="U893" s="24">
        <v>41.6</v>
      </c>
      <c r="V893" s="24">
        <v>13.866666666666667</v>
      </c>
      <c r="W893"/>
      <c r="X893"/>
      <c r="Y893"/>
      <c r="Z893"/>
      <c r="AA893"/>
    </row>
    <row r="894" spans="1:27" ht="15.6">
      <c r="A894" s="24" t="s">
        <v>7621</v>
      </c>
      <c r="B894" s="24"/>
      <c r="C894" s="24">
        <v>0</v>
      </c>
      <c r="D894" s="26">
        <v>0</v>
      </c>
      <c r="E894" s="24">
        <v>0</v>
      </c>
      <c r="F894" s="24">
        <v>0</v>
      </c>
      <c r="H894" s="24">
        <v>3</v>
      </c>
      <c r="I894" s="26">
        <v>1.8082092700861914E-4</v>
      </c>
      <c r="J894" s="24">
        <v>1579.4349999999999</v>
      </c>
      <c r="K894" s="24">
        <v>34.79</v>
      </c>
      <c r="L894" s="24">
        <v>11.596666666666666</v>
      </c>
      <c r="M894" s="24">
        <v>0</v>
      </c>
      <c r="N894" s="26">
        <v>0</v>
      </c>
      <c r="O894" s="24">
        <v>0</v>
      </c>
      <c r="P894" s="24">
        <v>0</v>
      </c>
      <c r="R894" s="24">
        <v>3</v>
      </c>
      <c r="S894" s="26">
        <v>5.3859964093357272E-5</v>
      </c>
      <c r="T894" s="24">
        <v>1579.4349999999999</v>
      </c>
      <c r="U894" s="24">
        <v>34.79</v>
      </c>
      <c r="V894" s="24">
        <v>11.596666666666666</v>
      </c>
      <c r="W894"/>
      <c r="X894"/>
      <c r="Y894"/>
      <c r="Z894"/>
      <c r="AA894"/>
    </row>
    <row r="895" spans="1:27" ht="15.6">
      <c r="A895" s="24" t="s">
        <v>20359</v>
      </c>
      <c r="B895" s="24"/>
      <c r="C895" s="24">
        <v>0</v>
      </c>
      <c r="D895" s="26">
        <v>0</v>
      </c>
      <c r="E895" s="24">
        <v>0</v>
      </c>
      <c r="F895" s="24">
        <v>0</v>
      </c>
      <c r="H895" s="24">
        <v>3</v>
      </c>
      <c r="I895" s="26">
        <v>1.8082092700861914E-4</v>
      </c>
      <c r="J895" s="24">
        <v>1932.54</v>
      </c>
      <c r="K895" s="24">
        <v>23.98085</v>
      </c>
      <c r="L895" s="24">
        <v>7.993616666666667</v>
      </c>
      <c r="M895" s="24">
        <v>0</v>
      </c>
      <c r="N895" s="26">
        <v>0</v>
      </c>
      <c r="O895" s="24">
        <v>0</v>
      </c>
      <c r="P895" s="24">
        <v>0</v>
      </c>
      <c r="R895" s="24">
        <v>3</v>
      </c>
      <c r="S895" s="26">
        <v>5.3859964093357272E-5</v>
      </c>
      <c r="T895" s="24">
        <v>1932.54</v>
      </c>
      <c r="U895" s="24">
        <v>23.98085</v>
      </c>
      <c r="V895" s="24">
        <v>7.993616666666667</v>
      </c>
      <c r="W895"/>
      <c r="X895"/>
      <c r="Y895"/>
      <c r="Z895"/>
      <c r="AA895"/>
    </row>
    <row r="896" spans="1:27" ht="15.6">
      <c r="A896" s="24" t="s">
        <v>34308</v>
      </c>
      <c r="B896" s="24" t="s">
        <v>34307</v>
      </c>
      <c r="C896" s="24">
        <v>0</v>
      </c>
      <c r="D896" s="26"/>
      <c r="E896" s="24">
        <v>0</v>
      </c>
      <c r="F896" s="24">
        <v>0</v>
      </c>
      <c r="H896" s="24">
        <v>3</v>
      </c>
      <c r="I896" s="26">
        <v>1</v>
      </c>
      <c r="J896" s="24">
        <v>1809.33</v>
      </c>
      <c r="K896" s="24">
        <v>51.665999999999997</v>
      </c>
      <c r="L896" s="24">
        <v>17.221999999999998</v>
      </c>
      <c r="M896" s="24">
        <v>0</v>
      </c>
      <c r="N896" s="26"/>
      <c r="O896" s="24">
        <v>0</v>
      </c>
      <c r="P896" s="24">
        <v>0</v>
      </c>
      <c r="R896" s="24">
        <v>3</v>
      </c>
      <c r="S896" s="26">
        <v>1</v>
      </c>
      <c r="T896" s="24">
        <v>1809.33</v>
      </c>
      <c r="U896" s="24">
        <v>51.665999999999997</v>
      </c>
      <c r="V896" s="24">
        <v>17.221999999999998</v>
      </c>
      <c r="W896"/>
      <c r="X896"/>
      <c r="Y896"/>
      <c r="Z896"/>
      <c r="AA896"/>
    </row>
    <row r="897" spans="1:27" ht="15.6">
      <c r="A897" s="24" t="s">
        <v>3881</v>
      </c>
      <c r="B897" s="24"/>
      <c r="C897" s="24">
        <v>0</v>
      </c>
      <c r="D897" s="26">
        <v>0</v>
      </c>
      <c r="E897" s="24">
        <v>0</v>
      </c>
      <c r="F897" s="24">
        <v>0</v>
      </c>
      <c r="H897" s="24">
        <v>3</v>
      </c>
      <c r="I897" s="26">
        <v>1.8082092700861914E-4</v>
      </c>
      <c r="J897" s="24">
        <v>1816.9066666666665</v>
      </c>
      <c r="K897" s="24">
        <v>76.2</v>
      </c>
      <c r="L897" s="24">
        <v>25.400000000000002</v>
      </c>
      <c r="M897" s="24">
        <v>0</v>
      </c>
      <c r="N897" s="26">
        <v>0</v>
      </c>
      <c r="O897" s="24">
        <v>0</v>
      </c>
      <c r="P897" s="24">
        <v>0</v>
      </c>
      <c r="R897" s="24">
        <v>3</v>
      </c>
      <c r="S897" s="26">
        <v>5.3859964093357272E-5</v>
      </c>
      <c r="T897" s="24">
        <v>1816.9066666666665</v>
      </c>
      <c r="U897" s="24">
        <v>76.2</v>
      </c>
      <c r="V897" s="24">
        <v>25.400000000000002</v>
      </c>
      <c r="W897"/>
      <c r="X897"/>
      <c r="Y897"/>
      <c r="Z897"/>
      <c r="AA897"/>
    </row>
    <row r="898" spans="1:27" ht="15.6">
      <c r="A898" s="24" t="s">
        <v>39677</v>
      </c>
      <c r="B898" s="24"/>
      <c r="C898" s="24">
        <v>3</v>
      </c>
      <c r="D898" s="26">
        <v>1.5511892450879007E-4</v>
      </c>
      <c r="E898" s="24">
        <v>453.56</v>
      </c>
      <c r="F898" s="24">
        <v>47.6</v>
      </c>
      <c r="G898" s="24">
        <v>15.866666666666667</v>
      </c>
      <c r="H898" s="24">
        <v>0</v>
      </c>
      <c r="I898" s="26">
        <v>0</v>
      </c>
      <c r="J898" s="24">
        <v>0</v>
      </c>
      <c r="K898" s="24">
        <v>0</v>
      </c>
      <c r="M898" s="24">
        <v>0</v>
      </c>
      <c r="N898" s="26">
        <v>0</v>
      </c>
      <c r="O898" s="24">
        <v>0</v>
      </c>
      <c r="P898" s="24">
        <v>0</v>
      </c>
      <c r="R898" s="24">
        <v>3</v>
      </c>
      <c r="S898" s="26">
        <v>5.3859964093357272E-5</v>
      </c>
      <c r="T898" s="24">
        <v>453.56</v>
      </c>
      <c r="U898" s="24">
        <v>47.6</v>
      </c>
      <c r="V898" s="24">
        <v>15.866666666666667</v>
      </c>
      <c r="W898"/>
      <c r="X898"/>
      <c r="Y898"/>
      <c r="Z898"/>
      <c r="AA898"/>
    </row>
    <row r="899" spans="1:27" ht="15.6">
      <c r="A899" s="24" t="s">
        <v>3579</v>
      </c>
      <c r="B899" s="24"/>
      <c r="C899" s="24">
        <v>0</v>
      </c>
      <c r="D899" s="26">
        <v>0</v>
      </c>
      <c r="E899" s="24">
        <v>0</v>
      </c>
      <c r="F899" s="24">
        <v>0</v>
      </c>
      <c r="H899" s="24">
        <v>0</v>
      </c>
      <c r="I899" s="26">
        <v>0</v>
      </c>
      <c r="J899" s="24">
        <v>0</v>
      </c>
      <c r="K899" s="24">
        <v>0</v>
      </c>
      <c r="M899" s="24">
        <v>3</v>
      </c>
      <c r="N899" s="26">
        <v>1.5175274419545754E-4</v>
      </c>
      <c r="O899" s="24">
        <v>1276.42</v>
      </c>
      <c r="P899" s="24">
        <v>35.26</v>
      </c>
      <c r="Q899" s="24">
        <v>11.753333333333332</v>
      </c>
      <c r="R899" s="24">
        <v>3</v>
      </c>
      <c r="S899" s="26">
        <v>5.3859964093357272E-5</v>
      </c>
      <c r="T899" s="24">
        <v>1276.42</v>
      </c>
      <c r="U899" s="24">
        <v>35.26</v>
      </c>
      <c r="V899" s="24">
        <v>11.753333333333332</v>
      </c>
      <c r="W899"/>
      <c r="X899"/>
      <c r="Y899"/>
      <c r="Z899"/>
      <c r="AA899"/>
    </row>
    <row r="900" spans="1:27" ht="15.6">
      <c r="A900" s="24" t="s">
        <v>19167</v>
      </c>
      <c r="B900" s="24"/>
      <c r="C900" s="24">
        <v>3</v>
      </c>
      <c r="D900" s="26">
        <v>1.5511892450879007E-4</v>
      </c>
      <c r="E900" s="24">
        <v>1017.46</v>
      </c>
      <c r="F900" s="24">
        <v>85.2</v>
      </c>
      <c r="G900" s="24">
        <v>28.400000000000002</v>
      </c>
      <c r="H900" s="24">
        <v>0</v>
      </c>
      <c r="I900" s="26">
        <v>0</v>
      </c>
      <c r="J900" s="24">
        <v>0</v>
      </c>
      <c r="K900" s="24">
        <v>0</v>
      </c>
      <c r="M900" s="24">
        <v>0</v>
      </c>
      <c r="N900" s="26">
        <v>0</v>
      </c>
      <c r="O900" s="24">
        <v>0</v>
      </c>
      <c r="P900" s="24">
        <v>0</v>
      </c>
      <c r="R900" s="24">
        <v>3</v>
      </c>
      <c r="S900" s="26">
        <v>5.3859964093357272E-5</v>
      </c>
      <c r="T900" s="24">
        <v>1017.46</v>
      </c>
      <c r="U900" s="24">
        <v>85.2</v>
      </c>
      <c r="V900" s="24">
        <v>28.400000000000002</v>
      </c>
      <c r="W900"/>
      <c r="X900"/>
      <c r="Y900"/>
      <c r="Z900"/>
      <c r="AA900"/>
    </row>
    <row r="901" spans="1:27" ht="15.6">
      <c r="A901" s="24" t="s">
        <v>11240</v>
      </c>
      <c r="B901" s="24"/>
      <c r="C901" s="24">
        <v>0</v>
      </c>
      <c r="D901" s="26">
        <v>0</v>
      </c>
      <c r="E901" s="24">
        <v>0</v>
      </c>
      <c r="F901" s="24">
        <v>0</v>
      </c>
      <c r="H901" s="24">
        <v>3</v>
      </c>
      <c r="I901" s="26">
        <v>1.8082092700861914E-4</v>
      </c>
      <c r="J901" s="24">
        <v>1756.135</v>
      </c>
      <c r="K901" s="24">
        <v>41.502589999999998</v>
      </c>
      <c r="L901" s="24">
        <v>13.834196666666665</v>
      </c>
      <c r="M901" s="24">
        <v>0</v>
      </c>
      <c r="N901" s="26">
        <v>0</v>
      </c>
      <c r="O901" s="24">
        <v>0</v>
      </c>
      <c r="P901" s="24">
        <v>0</v>
      </c>
      <c r="R901" s="24">
        <v>3</v>
      </c>
      <c r="S901" s="26">
        <v>5.3859964093357272E-5</v>
      </c>
      <c r="T901" s="24">
        <v>1756.135</v>
      </c>
      <c r="U901" s="24">
        <v>41.502589999999998</v>
      </c>
      <c r="V901" s="24">
        <v>13.834196666666665</v>
      </c>
      <c r="W901"/>
      <c r="X901"/>
      <c r="Y901"/>
      <c r="Z901"/>
      <c r="AA901"/>
    </row>
    <row r="902" spans="1:27" ht="15.6">
      <c r="A902" s="24" t="s">
        <v>29688</v>
      </c>
      <c r="B902" s="24"/>
      <c r="C902" s="24">
        <v>0</v>
      </c>
      <c r="D902" s="26">
        <v>0</v>
      </c>
      <c r="E902" s="24">
        <v>0</v>
      </c>
      <c r="F902" s="24">
        <v>0</v>
      </c>
      <c r="H902" s="24">
        <v>3</v>
      </c>
      <c r="I902" s="26">
        <v>1.8082092700861914E-4</v>
      </c>
      <c r="J902" s="24">
        <v>938.63</v>
      </c>
      <c r="K902" s="24">
        <v>17.506</v>
      </c>
      <c r="L902" s="24">
        <v>5.8353333333333337</v>
      </c>
      <c r="M902" s="24">
        <v>0</v>
      </c>
      <c r="N902" s="26">
        <v>0</v>
      </c>
      <c r="O902" s="24">
        <v>0</v>
      </c>
      <c r="P902" s="24">
        <v>0</v>
      </c>
      <c r="R902" s="24">
        <v>3</v>
      </c>
      <c r="S902" s="26">
        <v>5.3859964093357272E-5</v>
      </c>
      <c r="T902" s="24">
        <v>938.63</v>
      </c>
      <c r="U902" s="24">
        <v>17.506</v>
      </c>
      <c r="V902" s="24">
        <v>5.8353333333333337</v>
      </c>
      <c r="W902"/>
      <c r="X902"/>
      <c r="Y902"/>
      <c r="Z902"/>
      <c r="AA902"/>
    </row>
    <row r="903" spans="1:27" ht="15.6">
      <c r="A903" s="24" t="s">
        <v>2525</v>
      </c>
      <c r="B903" s="24"/>
      <c r="C903" s="24">
        <v>3</v>
      </c>
      <c r="D903" s="26">
        <v>1.5511892450879007E-4</v>
      </c>
      <c r="E903" s="24">
        <v>625.46</v>
      </c>
      <c r="F903" s="24">
        <v>21.6</v>
      </c>
      <c r="G903" s="24">
        <v>7.2</v>
      </c>
      <c r="H903" s="24">
        <v>0</v>
      </c>
      <c r="I903" s="26">
        <v>0</v>
      </c>
      <c r="J903" s="24">
        <v>0</v>
      </c>
      <c r="K903" s="24">
        <v>0</v>
      </c>
      <c r="M903" s="24">
        <v>0</v>
      </c>
      <c r="N903" s="26">
        <v>0</v>
      </c>
      <c r="O903" s="24">
        <v>0</v>
      </c>
      <c r="P903" s="24">
        <v>0</v>
      </c>
      <c r="R903" s="24">
        <v>3</v>
      </c>
      <c r="S903" s="26">
        <v>5.3859964093357272E-5</v>
      </c>
      <c r="T903" s="24">
        <v>625.46</v>
      </c>
      <c r="U903" s="24">
        <v>21.6</v>
      </c>
      <c r="V903" s="24">
        <v>7.2</v>
      </c>
      <c r="W903"/>
      <c r="X903"/>
      <c r="Y903"/>
      <c r="Z903"/>
      <c r="AA903"/>
    </row>
    <row r="904" spans="1:27" ht="15.6">
      <c r="A904" s="28" t="s">
        <v>8558</v>
      </c>
      <c r="B904" s="24"/>
      <c r="C904" s="24">
        <v>0</v>
      </c>
      <c r="D904" s="26">
        <v>0</v>
      </c>
      <c r="E904" s="24">
        <v>0</v>
      </c>
      <c r="F904" s="24">
        <v>0</v>
      </c>
      <c r="H904" s="24">
        <v>3</v>
      </c>
      <c r="I904" s="26">
        <v>1.8082092700861914E-4</v>
      </c>
      <c r="J904" s="24">
        <v>1113.8699999999999</v>
      </c>
      <c r="K904" s="24">
        <v>19.100000000000001</v>
      </c>
      <c r="L904" s="24">
        <v>6.3666666666666671</v>
      </c>
      <c r="M904" s="24">
        <v>0</v>
      </c>
      <c r="N904" s="26">
        <v>0</v>
      </c>
      <c r="O904" s="24">
        <v>0</v>
      </c>
      <c r="P904" s="24">
        <v>0</v>
      </c>
      <c r="R904" s="24">
        <v>3</v>
      </c>
      <c r="S904" s="26">
        <v>5.3859964093357272E-5</v>
      </c>
      <c r="T904" s="24">
        <v>1113.8699999999999</v>
      </c>
      <c r="U904" s="24">
        <v>19.100000000000001</v>
      </c>
      <c r="V904" s="24">
        <v>6.3666666666666671</v>
      </c>
      <c r="W904"/>
      <c r="X904"/>
      <c r="Y904"/>
      <c r="Z904"/>
      <c r="AA904"/>
    </row>
    <row r="905" spans="1:27" ht="15.6">
      <c r="A905" s="24" t="s">
        <v>21882</v>
      </c>
      <c r="B905" s="24"/>
      <c r="C905" s="24">
        <v>0</v>
      </c>
      <c r="D905" s="26">
        <v>0</v>
      </c>
      <c r="E905" s="24">
        <v>0</v>
      </c>
      <c r="F905" s="24">
        <v>0</v>
      </c>
      <c r="H905" s="24">
        <v>3</v>
      </c>
      <c r="I905" s="26">
        <v>1.8082092700861914E-4</v>
      </c>
      <c r="J905" s="24">
        <v>1316.405</v>
      </c>
      <c r="K905" s="24">
        <v>47.1</v>
      </c>
      <c r="L905" s="24">
        <v>15.700000000000001</v>
      </c>
      <c r="M905" s="24">
        <v>0</v>
      </c>
      <c r="N905" s="26">
        <v>0</v>
      </c>
      <c r="O905" s="24">
        <v>0</v>
      </c>
      <c r="P905" s="24">
        <v>0</v>
      </c>
      <c r="R905" s="24">
        <v>3</v>
      </c>
      <c r="S905" s="26">
        <v>5.3859964093357272E-5</v>
      </c>
      <c r="T905" s="24">
        <v>1316.405</v>
      </c>
      <c r="U905" s="24">
        <v>47.1</v>
      </c>
      <c r="V905" s="24">
        <v>15.700000000000001</v>
      </c>
      <c r="W905"/>
      <c r="X905"/>
      <c r="Y905"/>
      <c r="Z905"/>
      <c r="AA905"/>
    </row>
    <row r="906" spans="1:27" ht="15.6">
      <c r="A906" s="24" t="s">
        <v>7083</v>
      </c>
      <c r="B906" s="24"/>
      <c r="C906" s="24">
        <v>0</v>
      </c>
      <c r="D906" s="26">
        <v>0</v>
      </c>
      <c r="E906" s="24">
        <v>0</v>
      </c>
      <c r="F906" s="24">
        <v>0</v>
      </c>
      <c r="H906" s="24">
        <v>3</v>
      </c>
      <c r="I906" s="26">
        <v>1.8082092700861914E-4</v>
      </c>
      <c r="J906" s="24">
        <v>2072.146666666667</v>
      </c>
      <c r="K906" s="24">
        <v>68.8</v>
      </c>
      <c r="L906" s="24">
        <v>22.933333333333334</v>
      </c>
      <c r="M906" s="24">
        <v>0</v>
      </c>
      <c r="N906" s="26">
        <v>0</v>
      </c>
      <c r="O906" s="24">
        <v>0</v>
      </c>
      <c r="P906" s="24">
        <v>0</v>
      </c>
      <c r="R906" s="24">
        <v>3</v>
      </c>
      <c r="S906" s="26">
        <v>5.3859964093357272E-5</v>
      </c>
      <c r="T906" s="24">
        <v>2072.146666666667</v>
      </c>
      <c r="U906" s="24">
        <v>68.8</v>
      </c>
      <c r="V906" s="24">
        <v>22.933333333333334</v>
      </c>
      <c r="W906"/>
      <c r="X906"/>
      <c r="Y906"/>
      <c r="Z906"/>
      <c r="AA906"/>
    </row>
    <row r="907" spans="1:27" ht="15.6">
      <c r="A907" s="28" t="s">
        <v>6875</v>
      </c>
      <c r="B907" s="24"/>
      <c r="C907" s="24">
        <v>3</v>
      </c>
      <c r="D907" s="26">
        <v>1.5511892450879007E-4</v>
      </c>
      <c r="E907" s="24">
        <v>665.36</v>
      </c>
      <c r="F907" s="24">
        <v>73.965000000000003</v>
      </c>
      <c r="G907" s="24">
        <v>24.655000000000001</v>
      </c>
      <c r="H907" s="24">
        <v>0</v>
      </c>
      <c r="I907" s="26">
        <v>0</v>
      </c>
      <c r="J907" s="24">
        <v>0</v>
      </c>
      <c r="K907" s="24">
        <v>0</v>
      </c>
      <c r="M907" s="24">
        <v>0</v>
      </c>
      <c r="N907" s="26">
        <v>0</v>
      </c>
      <c r="O907" s="24">
        <v>0</v>
      </c>
      <c r="P907" s="24">
        <v>0</v>
      </c>
      <c r="R907" s="24">
        <v>3</v>
      </c>
      <c r="S907" s="26">
        <v>5.3859964093357272E-5</v>
      </c>
      <c r="T907" s="24">
        <v>665.36</v>
      </c>
      <c r="U907" s="24">
        <v>73.965000000000003</v>
      </c>
      <c r="V907" s="24">
        <v>24.655000000000001</v>
      </c>
      <c r="W907"/>
      <c r="X907"/>
      <c r="Y907"/>
      <c r="Z907"/>
      <c r="AA907"/>
    </row>
    <row r="908" spans="1:27" ht="15.6">
      <c r="A908" s="28" t="s">
        <v>10928</v>
      </c>
      <c r="B908" s="24"/>
      <c r="C908" s="24">
        <v>3</v>
      </c>
      <c r="D908" s="26">
        <v>1.5511892450879007E-4</v>
      </c>
      <c r="E908" s="24">
        <v>929.21500000000003</v>
      </c>
      <c r="F908" s="24">
        <v>70.2</v>
      </c>
      <c r="G908" s="24">
        <v>23.400000000000002</v>
      </c>
      <c r="H908" s="24">
        <v>0</v>
      </c>
      <c r="I908" s="26">
        <v>0</v>
      </c>
      <c r="J908" s="24">
        <v>0</v>
      </c>
      <c r="K908" s="24">
        <v>0</v>
      </c>
      <c r="M908" s="24">
        <v>0</v>
      </c>
      <c r="N908" s="26">
        <v>0</v>
      </c>
      <c r="O908" s="24">
        <v>0</v>
      </c>
      <c r="P908" s="24">
        <v>0</v>
      </c>
      <c r="R908" s="24">
        <v>3</v>
      </c>
      <c r="S908" s="26">
        <v>5.3859964093357272E-5</v>
      </c>
      <c r="T908" s="24">
        <v>929.21500000000003</v>
      </c>
      <c r="U908" s="24">
        <v>70.2</v>
      </c>
      <c r="V908" s="24">
        <v>23.400000000000002</v>
      </c>
      <c r="W908"/>
      <c r="X908"/>
      <c r="Y908"/>
      <c r="Z908"/>
      <c r="AA908"/>
    </row>
    <row r="909" spans="1:27" ht="15.6">
      <c r="A909" s="24" t="s">
        <v>2590</v>
      </c>
      <c r="B909" s="24"/>
      <c r="C909" s="24">
        <v>0</v>
      </c>
      <c r="D909" s="26">
        <v>0</v>
      </c>
      <c r="E909" s="24">
        <v>0</v>
      </c>
      <c r="F909" s="24">
        <v>0</v>
      </c>
      <c r="H909" s="24">
        <v>3</v>
      </c>
      <c r="I909" s="26">
        <v>1.8082092700861914E-4</v>
      </c>
      <c r="J909" s="24">
        <v>1139.7850000000001</v>
      </c>
      <c r="K909" s="24">
        <v>19.68</v>
      </c>
      <c r="L909" s="24">
        <v>6.56</v>
      </c>
      <c r="M909" s="24">
        <v>0</v>
      </c>
      <c r="N909" s="26">
        <v>0</v>
      </c>
      <c r="O909" s="24">
        <v>0</v>
      </c>
      <c r="P909" s="24">
        <v>0</v>
      </c>
      <c r="R909" s="24">
        <v>3</v>
      </c>
      <c r="S909" s="26">
        <v>5.3859964093357272E-5</v>
      </c>
      <c r="T909" s="24">
        <v>1139.7850000000001</v>
      </c>
      <c r="U909" s="24">
        <v>19.68</v>
      </c>
      <c r="V909" s="24">
        <v>6.56</v>
      </c>
      <c r="W909"/>
      <c r="X909"/>
      <c r="Y909"/>
      <c r="Z909"/>
      <c r="AA909"/>
    </row>
    <row r="910" spans="1:27" ht="15.6">
      <c r="A910" s="28" t="s">
        <v>27294</v>
      </c>
      <c r="B910" s="24"/>
      <c r="C910" s="24">
        <v>3</v>
      </c>
      <c r="D910" s="26">
        <v>1.5511892450879007E-4</v>
      </c>
      <c r="E910" s="24">
        <v>0</v>
      </c>
      <c r="F910" s="24">
        <v>142.16999999999999</v>
      </c>
      <c r="G910" s="24">
        <v>47.389999999999993</v>
      </c>
      <c r="H910" s="24">
        <v>0</v>
      </c>
      <c r="I910" s="26">
        <v>0</v>
      </c>
      <c r="J910" s="24">
        <v>0</v>
      </c>
      <c r="K910" s="24">
        <v>0</v>
      </c>
      <c r="M910" s="24">
        <v>0</v>
      </c>
      <c r="N910" s="26">
        <v>0</v>
      </c>
      <c r="O910" s="24">
        <v>0</v>
      </c>
      <c r="P910" s="24">
        <v>0</v>
      </c>
      <c r="R910" s="24">
        <v>3</v>
      </c>
      <c r="S910" s="26">
        <v>5.3859964093357272E-5</v>
      </c>
      <c r="T910" s="24">
        <v>0</v>
      </c>
      <c r="U910" s="24">
        <v>142.16999999999999</v>
      </c>
      <c r="V910" s="24">
        <v>47.389999999999993</v>
      </c>
      <c r="W910"/>
      <c r="X910"/>
      <c r="Y910"/>
      <c r="Z910"/>
      <c r="AA910"/>
    </row>
    <row r="911" spans="1:27" ht="15.6">
      <c r="A911" s="28" t="s">
        <v>484</v>
      </c>
      <c r="B911" s="24"/>
      <c r="C911" s="24">
        <v>0</v>
      </c>
      <c r="D911" s="26">
        <v>0</v>
      </c>
      <c r="E911" s="24">
        <v>0</v>
      </c>
      <c r="F911" s="24">
        <v>0</v>
      </c>
      <c r="H911" s="24">
        <v>0</v>
      </c>
      <c r="I911" s="26">
        <v>0</v>
      </c>
      <c r="J911" s="24">
        <v>0</v>
      </c>
      <c r="K911" s="24">
        <v>0</v>
      </c>
      <c r="M911" s="24">
        <v>3</v>
      </c>
      <c r="N911" s="26">
        <v>1.5175274419545754E-4</v>
      </c>
      <c r="O911" s="24">
        <v>461.02</v>
      </c>
      <c r="P911" s="24">
        <v>38.648000000000003</v>
      </c>
      <c r="Q911" s="24">
        <v>12.882666666666667</v>
      </c>
      <c r="R911" s="24">
        <v>3</v>
      </c>
      <c r="S911" s="26">
        <v>5.3859964093357272E-5</v>
      </c>
      <c r="T911" s="24">
        <v>461.02</v>
      </c>
      <c r="U911" s="24">
        <v>38.648000000000003</v>
      </c>
      <c r="V911" s="24">
        <v>12.882666666666667</v>
      </c>
      <c r="W911"/>
      <c r="X911"/>
      <c r="Y911"/>
      <c r="Z911"/>
      <c r="AA911"/>
    </row>
    <row r="912" spans="1:27" ht="15.6">
      <c r="A912" s="28" t="s">
        <v>22153</v>
      </c>
      <c r="B912" s="24"/>
      <c r="C912" s="24">
        <v>0</v>
      </c>
      <c r="D912" s="26">
        <v>0</v>
      </c>
      <c r="E912" s="24">
        <v>0</v>
      </c>
      <c r="F912" s="24">
        <v>0</v>
      </c>
      <c r="H912" s="24">
        <v>3</v>
      </c>
      <c r="I912" s="26">
        <v>1.8082092700861914E-4</v>
      </c>
      <c r="J912" s="24">
        <v>1514.58</v>
      </c>
      <c r="K912" s="24">
        <v>26.6</v>
      </c>
      <c r="L912" s="24">
        <v>8.8666666666666671</v>
      </c>
      <c r="M912" s="24">
        <v>0</v>
      </c>
      <c r="N912" s="26">
        <v>0</v>
      </c>
      <c r="O912" s="24">
        <v>0</v>
      </c>
      <c r="P912" s="24">
        <v>0</v>
      </c>
      <c r="R912" s="24">
        <v>3</v>
      </c>
      <c r="S912" s="26">
        <v>5.3859964093357272E-5</v>
      </c>
      <c r="T912" s="24">
        <v>1514.58</v>
      </c>
      <c r="U912" s="24">
        <v>26.6</v>
      </c>
      <c r="V912" s="24">
        <v>8.8666666666666671</v>
      </c>
      <c r="W912"/>
      <c r="X912"/>
      <c r="Y912"/>
      <c r="Z912"/>
      <c r="AA912"/>
    </row>
    <row r="913" spans="1:27" ht="15.6">
      <c r="A913" s="28" t="s">
        <v>27366</v>
      </c>
      <c r="B913" s="24"/>
      <c r="C913" s="24">
        <v>3</v>
      </c>
      <c r="D913" s="26">
        <v>1.5511892450879007E-4</v>
      </c>
      <c r="E913" s="24">
        <v>1153.47</v>
      </c>
      <c r="F913" s="24">
        <v>19.855</v>
      </c>
      <c r="G913" s="24">
        <v>6.6183333333333332</v>
      </c>
      <c r="H913" s="24">
        <v>0</v>
      </c>
      <c r="I913" s="26">
        <v>0</v>
      </c>
      <c r="J913" s="24">
        <v>0</v>
      </c>
      <c r="K913" s="24">
        <v>0</v>
      </c>
      <c r="M913" s="24">
        <v>0</v>
      </c>
      <c r="N913" s="26">
        <v>0</v>
      </c>
      <c r="O913" s="24">
        <v>0</v>
      </c>
      <c r="P913" s="24">
        <v>0</v>
      </c>
      <c r="R913" s="24">
        <v>3</v>
      </c>
      <c r="S913" s="26">
        <v>5.3859964093357272E-5</v>
      </c>
      <c r="T913" s="24">
        <v>1153.47</v>
      </c>
      <c r="U913" s="24">
        <v>19.855</v>
      </c>
      <c r="V913" s="24">
        <v>6.6183333333333332</v>
      </c>
      <c r="W913"/>
      <c r="X913"/>
      <c r="Y913"/>
      <c r="Z913"/>
      <c r="AA913"/>
    </row>
    <row r="914" spans="1:27" ht="15.6">
      <c r="A914" s="28" t="s">
        <v>425</v>
      </c>
      <c r="B914" s="24"/>
      <c r="C914" s="24">
        <v>0</v>
      </c>
      <c r="D914" s="26">
        <v>0</v>
      </c>
      <c r="E914" s="24">
        <v>0</v>
      </c>
      <c r="F914" s="24">
        <v>0</v>
      </c>
      <c r="H914" s="24">
        <v>0</v>
      </c>
      <c r="I914" s="26">
        <v>0</v>
      </c>
      <c r="J914" s="24">
        <v>0</v>
      </c>
      <c r="K914" s="24">
        <v>0</v>
      </c>
      <c r="M914" s="24">
        <v>3</v>
      </c>
      <c r="N914" s="26">
        <v>1.5175274419545754E-4</v>
      </c>
      <c r="O914" s="24">
        <v>1487.2750000000001</v>
      </c>
      <c r="P914" s="24">
        <v>62.6</v>
      </c>
      <c r="Q914" s="24">
        <v>20.866666666666667</v>
      </c>
      <c r="R914" s="24">
        <v>3</v>
      </c>
      <c r="S914" s="26">
        <v>5.3859964093357272E-5</v>
      </c>
      <c r="T914" s="24">
        <v>1487.2750000000001</v>
      </c>
      <c r="U914" s="24">
        <v>62.6</v>
      </c>
      <c r="V914" s="24">
        <v>20.866666666666667</v>
      </c>
      <c r="W914"/>
      <c r="X914"/>
      <c r="Y914"/>
      <c r="Z914"/>
      <c r="AA914"/>
    </row>
    <row r="915" spans="1:27" ht="15.6">
      <c r="A915" s="28" t="s">
        <v>16635</v>
      </c>
      <c r="B915" s="24"/>
      <c r="C915" s="24">
        <v>0</v>
      </c>
      <c r="D915" s="26">
        <v>0</v>
      </c>
      <c r="E915" s="24">
        <v>0</v>
      </c>
      <c r="F915" s="24">
        <v>0</v>
      </c>
      <c r="H915" s="24">
        <v>3</v>
      </c>
      <c r="I915" s="26">
        <v>1.8082092700861914E-4</v>
      </c>
      <c r="J915" s="24">
        <v>1561.12</v>
      </c>
      <c r="K915" s="24">
        <v>23.6</v>
      </c>
      <c r="L915" s="24">
        <v>7.8666666666666671</v>
      </c>
      <c r="M915" s="24">
        <v>0</v>
      </c>
      <c r="N915" s="26">
        <v>0</v>
      </c>
      <c r="O915" s="24">
        <v>0</v>
      </c>
      <c r="P915" s="24">
        <v>0</v>
      </c>
      <c r="R915" s="24">
        <v>3</v>
      </c>
      <c r="S915" s="26">
        <v>5.3859964093357272E-5</v>
      </c>
      <c r="T915" s="24">
        <v>1561.12</v>
      </c>
      <c r="U915" s="24">
        <v>23.6</v>
      </c>
      <c r="V915" s="24">
        <v>7.8666666666666671</v>
      </c>
      <c r="W915"/>
      <c r="X915"/>
      <c r="Y915"/>
      <c r="Z915"/>
      <c r="AA915"/>
    </row>
    <row r="916" spans="1:27" ht="15.6">
      <c r="A916" s="24" t="s">
        <v>9237</v>
      </c>
      <c r="B916" s="24"/>
      <c r="C916" s="24">
        <v>0</v>
      </c>
      <c r="D916" s="26">
        <v>0</v>
      </c>
      <c r="E916" s="24">
        <v>0</v>
      </c>
      <c r="F916" s="24">
        <v>0</v>
      </c>
      <c r="H916" s="24">
        <v>3</v>
      </c>
      <c r="I916" s="26">
        <v>1.8082092700861914E-4</v>
      </c>
      <c r="J916" s="24">
        <v>1025.6949999999999</v>
      </c>
      <c r="K916" s="24">
        <v>31.53</v>
      </c>
      <c r="L916" s="24">
        <v>10.51</v>
      </c>
      <c r="M916" s="24">
        <v>0</v>
      </c>
      <c r="N916" s="26">
        <v>0</v>
      </c>
      <c r="O916" s="24">
        <v>0</v>
      </c>
      <c r="P916" s="24">
        <v>0</v>
      </c>
      <c r="R916" s="24">
        <v>3</v>
      </c>
      <c r="S916" s="26">
        <v>5.3859964093357272E-5</v>
      </c>
      <c r="T916" s="24">
        <v>1025.6949999999999</v>
      </c>
      <c r="U916" s="24">
        <v>31.53</v>
      </c>
      <c r="V916" s="24">
        <v>10.51</v>
      </c>
      <c r="W916"/>
      <c r="X916"/>
      <c r="Y916"/>
      <c r="Z916"/>
      <c r="AA916"/>
    </row>
    <row r="917" spans="1:27" ht="15.6">
      <c r="A917" s="24" t="s">
        <v>1104</v>
      </c>
      <c r="B917" s="24"/>
      <c r="C917" s="24">
        <v>0</v>
      </c>
      <c r="D917" s="26">
        <v>0</v>
      </c>
      <c r="E917" s="24">
        <v>0</v>
      </c>
      <c r="F917" s="24">
        <v>0</v>
      </c>
      <c r="H917" s="24">
        <v>0</v>
      </c>
      <c r="I917" s="26">
        <v>0</v>
      </c>
      <c r="J917" s="24">
        <v>0</v>
      </c>
      <c r="K917" s="24">
        <v>0</v>
      </c>
      <c r="M917" s="24">
        <v>3</v>
      </c>
      <c r="N917" s="26">
        <v>1.5175274419545754E-4</v>
      </c>
      <c r="O917" s="24">
        <v>791.45</v>
      </c>
      <c r="P917" s="24">
        <v>70.2</v>
      </c>
      <c r="Q917" s="24">
        <v>23.400000000000002</v>
      </c>
      <c r="R917" s="24">
        <v>3</v>
      </c>
      <c r="S917" s="26">
        <v>5.3859964093357272E-5</v>
      </c>
      <c r="T917" s="24">
        <v>791.45</v>
      </c>
      <c r="U917" s="24">
        <v>70.2</v>
      </c>
      <c r="V917" s="24">
        <v>23.400000000000002</v>
      </c>
      <c r="W917"/>
      <c r="X917"/>
      <c r="Y917"/>
      <c r="Z917"/>
      <c r="AA917"/>
    </row>
    <row r="918" spans="1:27" ht="15.6">
      <c r="A918" s="24" t="s">
        <v>13866</v>
      </c>
      <c r="B918" s="24"/>
      <c r="C918" s="24">
        <v>2</v>
      </c>
      <c r="D918" s="26">
        <v>1.0341261633919338E-4</v>
      </c>
      <c r="E918" s="24">
        <v>1004.51</v>
      </c>
      <c r="F918" s="24">
        <v>23</v>
      </c>
      <c r="G918" s="24">
        <v>11.5</v>
      </c>
      <c r="H918" s="24">
        <v>0</v>
      </c>
      <c r="I918" s="26">
        <v>0</v>
      </c>
      <c r="J918" s="24">
        <v>0</v>
      </c>
      <c r="K918" s="24">
        <v>0</v>
      </c>
      <c r="M918" s="24">
        <v>0</v>
      </c>
      <c r="N918" s="26">
        <v>0</v>
      </c>
      <c r="O918" s="24">
        <v>0</v>
      </c>
      <c r="P918" s="24">
        <v>0</v>
      </c>
      <c r="R918" s="24">
        <v>2</v>
      </c>
      <c r="S918" s="26">
        <v>3.5906642728904846E-5</v>
      </c>
      <c r="T918" s="24">
        <v>1004.51</v>
      </c>
      <c r="U918" s="24">
        <v>23</v>
      </c>
      <c r="V918" s="24">
        <v>11.5</v>
      </c>
      <c r="W918"/>
      <c r="X918"/>
      <c r="Y918"/>
      <c r="Z918"/>
      <c r="AA918"/>
    </row>
    <row r="919" spans="1:27" ht="15.6">
      <c r="A919" s="24" t="s">
        <v>25701</v>
      </c>
      <c r="B919" s="24" t="s">
        <v>25700</v>
      </c>
      <c r="C919" s="24">
        <v>2</v>
      </c>
      <c r="D919" s="26">
        <v>1</v>
      </c>
      <c r="E919" s="24">
        <v>484.24</v>
      </c>
      <c r="F919" s="24">
        <v>10.199999999999999</v>
      </c>
      <c r="G919" s="24">
        <v>5.0999999999999996</v>
      </c>
      <c r="H919" s="24">
        <v>0</v>
      </c>
      <c r="I919" s="26"/>
      <c r="J919" s="24">
        <v>0</v>
      </c>
      <c r="K919" s="24">
        <v>0</v>
      </c>
      <c r="M919" s="24">
        <v>0</v>
      </c>
      <c r="N919" s="26"/>
      <c r="O919" s="24">
        <v>0</v>
      </c>
      <c r="P919" s="24">
        <v>0</v>
      </c>
      <c r="R919" s="24">
        <v>2</v>
      </c>
      <c r="S919" s="26">
        <v>1</v>
      </c>
      <c r="T919" s="24">
        <v>484.24</v>
      </c>
      <c r="U919" s="24">
        <v>10.199999999999999</v>
      </c>
      <c r="V919" s="24">
        <v>5.0999999999999996</v>
      </c>
      <c r="W919"/>
      <c r="X919"/>
      <c r="Y919"/>
      <c r="Z919"/>
      <c r="AA919"/>
    </row>
    <row r="920" spans="1:27" ht="15.6">
      <c r="A920" s="24" t="s">
        <v>19774</v>
      </c>
      <c r="B920" s="24" t="s">
        <v>19773</v>
      </c>
      <c r="C920" s="24">
        <v>2</v>
      </c>
      <c r="D920" s="26">
        <v>1</v>
      </c>
      <c r="E920" s="24">
        <v>1007.7</v>
      </c>
      <c r="F920" s="24">
        <v>6.48</v>
      </c>
      <c r="G920" s="24">
        <v>3.24</v>
      </c>
      <c r="H920" s="24">
        <v>0</v>
      </c>
      <c r="I920" s="26"/>
      <c r="J920" s="24">
        <v>0</v>
      </c>
      <c r="K920" s="24">
        <v>0</v>
      </c>
      <c r="M920" s="24">
        <v>0</v>
      </c>
      <c r="N920" s="26"/>
      <c r="O920" s="24">
        <v>0</v>
      </c>
      <c r="P920" s="24">
        <v>0</v>
      </c>
      <c r="R920" s="24">
        <v>2</v>
      </c>
      <c r="S920" s="26">
        <v>1</v>
      </c>
      <c r="T920" s="24">
        <v>1007.7</v>
      </c>
      <c r="U920" s="24">
        <v>6.48</v>
      </c>
      <c r="V920" s="24">
        <v>3.24</v>
      </c>
      <c r="W920"/>
      <c r="X920"/>
      <c r="Y920"/>
      <c r="Z920"/>
      <c r="AA920"/>
    </row>
    <row r="921" spans="1:27" ht="15.6">
      <c r="A921" s="24" t="s">
        <v>27019</v>
      </c>
      <c r="B921" s="24"/>
      <c r="C921" s="24">
        <v>2</v>
      </c>
      <c r="D921" s="26">
        <v>1.0341261633919338E-4</v>
      </c>
      <c r="E921" s="24">
        <v>411.71</v>
      </c>
      <c r="F921" s="24">
        <v>29.2</v>
      </c>
      <c r="G921" s="24">
        <v>14.6</v>
      </c>
      <c r="H921" s="24">
        <v>0</v>
      </c>
      <c r="I921" s="26">
        <v>0</v>
      </c>
      <c r="J921" s="24">
        <v>0</v>
      </c>
      <c r="K921" s="24">
        <v>0</v>
      </c>
      <c r="M921" s="24">
        <v>0</v>
      </c>
      <c r="N921" s="26">
        <v>0</v>
      </c>
      <c r="O921" s="24">
        <v>0</v>
      </c>
      <c r="P921" s="24">
        <v>0</v>
      </c>
      <c r="R921" s="24">
        <v>2</v>
      </c>
      <c r="S921" s="26">
        <v>3.5906642728904846E-5</v>
      </c>
      <c r="T921" s="24">
        <v>411.71</v>
      </c>
      <c r="U921" s="24">
        <v>29.2</v>
      </c>
      <c r="V921" s="24">
        <v>14.6</v>
      </c>
      <c r="W921"/>
      <c r="X921"/>
      <c r="Y921"/>
      <c r="Z921"/>
      <c r="AA921"/>
    </row>
    <row r="922" spans="1:27" ht="15.6">
      <c r="A922" s="24" t="s">
        <v>3888</v>
      </c>
      <c r="B922" s="24"/>
      <c r="C922" s="24">
        <v>2</v>
      </c>
      <c r="D922" s="26">
        <v>1.0341261633919338E-4</v>
      </c>
      <c r="E922" s="24">
        <v>375.97</v>
      </c>
      <c r="F922" s="24">
        <v>29.951400000000003</v>
      </c>
      <c r="G922" s="24">
        <v>14.975700000000002</v>
      </c>
      <c r="H922" s="24">
        <v>0</v>
      </c>
      <c r="I922" s="26">
        <v>0</v>
      </c>
      <c r="J922" s="24">
        <v>0</v>
      </c>
      <c r="K922" s="24">
        <v>0</v>
      </c>
      <c r="M922" s="24">
        <v>0</v>
      </c>
      <c r="N922" s="26">
        <v>0</v>
      </c>
      <c r="O922" s="24">
        <v>0</v>
      </c>
      <c r="P922" s="24">
        <v>0</v>
      </c>
      <c r="R922" s="24">
        <v>2</v>
      </c>
      <c r="S922" s="26">
        <v>3.5906642728904846E-5</v>
      </c>
      <c r="T922" s="24">
        <v>375.97</v>
      </c>
      <c r="U922" s="24">
        <v>29.951400000000003</v>
      </c>
      <c r="V922" s="24">
        <v>14.975700000000002</v>
      </c>
      <c r="W922"/>
      <c r="X922"/>
      <c r="Y922"/>
      <c r="Z922"/>
      <c r="AA922"/>
    </row>
    <row r="923" spans="1:27" ht="15.6">
      <c r="A923" s="24" t="s">
        <v>7830</v>
      </c>
      <c r="B923" s="24"/>
      <c r="C923" s="24">
        <v>2</v>
      </c>
      <c r="D923" s="26">
        <v>1.0341261633919338E-4</v>
      </c>
      <c r="E923" s="24">
        <v>463.95</v>
      </c>
      <c r="F923" s="24">
        <v>13.3575</v>
      </c>
      <c r="G923" s="24">
        <v>6.67875</v>
      </c>
      <c r="H923" s="24">
        <v>0</v>
      </c>
      <c r="I923" s="26">
        <v>0</v>
      </c>
      <c r="J923" s="24">
        <v>0</v>
      </c>
      <c r="K923" s="24">
        <v>0</v>
      </c>
      <c r="M923" s="24">
        <v>0</v>
      </c>
      <c r="N923" s="26">
        <v>0</v>
      </c>
      <c r="O923" s="24">
        <v>0</v>
      </c>
      <c r="P923" s="24">
        <v>0</v>
      </c>
      <c r="R923" s="24">
        <v>2</v>
      </c>
      <c r="S923" s="26">
        <v>3.5906642728904846E-5</v>
      </c>
      <c r="T923" s="24">
        <v>463.95</v>
      </c>
      <c r="U923" s="24">
        <v>13.3575</v>
      </c>
      <c r="V923" s="24">
        <v>6.67875</v>
      </c>
      <c r="W923"/>
      <c r="X923"/>
      <c r="Y923"/>
      <c r="Z923"/>
      <c r="AA923"/>
    </row>
    <row r="924" spans="1:27" ht="15.6">
      <c r="A924" s="24" t="s">
        <v>17718</v>
      </c>
      <c r="B924" s="24" t="s">
        <v>37823</v>
      </c>
      <c r="C924" s="24">
        <v>2</v>
      </c>
      <c r="D924" s="26">
        <v>1</v>
      </c>
      <c r="E924" s="24">
        <v>868.74</v>
      </c>
      <c r="F924" s="24">
        <v>32.200000000000003</v>
      </c>
      <c r="G924" s="24">
        <v>16.100000000000001</v>
      </c>
      <c r="H924" s="24">
        <v>0</v>
      </c>
      <c r="I924" s="26"/>
      <c r="J924" s="24">
        <v>0</v>
      </c>
      <c r="K924" s="24">
        <v>0</v>
      </c>
      <c r="M924" s="24">
        <v>0</v>
      </c>
      <c r="N924" s="26"/>
      <c r="O924" s="24">
        <v>0</v>
      </c>
      <c r="P924" s="24">
        <v>0</v>
      </c>
      <c r="R924" s="24">
        <v>2</v>
      </c>
      <c r="S924" s="26">
        <v>1</v>
      </c>
      <c r="T924" s="24">
        <v>868.74</v>
      </c>
      <c r="U924" s="24">
        <v>32.200000000000003</v>
      </c>
      <c r="V924" s="24">
        <v>16.100000000000001</v>
      </c>
      <c r="W924"/>
      <c r="X924"/>
      <c r="Y924"/>
      <c r="Z924"/>
      <c r="AA924"/>
    </row>
    <row r="925" spans="1:27" ht="15.6">
      <c r="A925" s="24" t="s">
        <v>40404</v>
      </c>
      <c r="B925" s="24"/>
      <c r="C925" s="24">
        <v>0</v>
      </c>
      <c r="D925" s="26">
        <v>0</v>
      </c>
      <c r="E925" s="24">
        <v>0</v>
      </c>
      <c r="F925" s="24">
        <v>0</v>
      </c>
      <c r="H925" s="24">
        <v>2</v>
      </c>
      <c r="I925" s="26">
        <v>1.2054728467241275E-4</v>
      </c>
      <c r="J925" s="24">
        <v>1511.15</v>
      </c>
      <c r="K925" s="24">
        <v>29.64</v>
      </c>
      <c r="L925" s="24">
        <v>14.82</v>
      </c>
      <c r="M925" s="24">
        <v>0</v>
      </c>
      <c r="N925" s="26">
        <v>0</v>
      </c>
      <c r="O925" s="24">
        <v>0</v>
      </c>
      <c r="P925" s="24">
        <v>0</v>
      </c>
      <c r="R925" s="24">
        <v>2</v>
      </c>
      <c r="S925" s="26">
        <v>3.5906642728904846E-5</v>
      </c>
      <c r="T925" s="24">
        <v>1511.15</v>
      </c>
      <c r="U925" s="24">
        <v>29.64</v>
      </c>
      <c r="V925" s="24">
        <v>14.82</v>
      </c>
      <c r="W925"/>
      <c r="X925"/>
      <c r="Y925"/>
      <c r="Z925"/>
      <c r="AA925"/>
    </row>
    <row r="926" spans="1:27" ht="15.6">
      <c r="A926" s="24" t="s">
        <v>36472</v>
      </c>
      <c r="B926" s="24"/>
      <c r="C926" s="24">
        <v>0</v>
      </c>
      <c r="D926" s="26">
        <v>0</v>
      </c>
      <c r="E926" s="24">
        <v>0</v>
      </c>
      <c r="F926" s="24">
        <v>0</v>
      </c>
      <c r="H926" s="24">
        <v>2</v>
      </c>
      <c r="I926" s="26">
        <v>1.2054728467241275E-4</v>
      </c>
      <c r="J926" s="24">
        <v>1327.61</v>
      </c>
      <c r="K926" s="24">
        <v>29.042000000000002</v>
      </c>
      <c r="L926" s="24">
        <v>14.521000000000001</v>
      </c>
      <c r="M926" s="24">
        <v>0</v>
      </c>
      <c r="N926" s="26">
        <v>0</v>
      </c>
      <c r="O926" s="24">
        <v>0</v>
      </c>
      <c r="P926" s="24">
        <v>0</v>
      </c>
      <c r="R926" s="24">
        <v>2</v>
      </c>
      <c r="S926" s="26">
        <v>3.5906642728904846E-5</v>
      </c>
      <c r="T926" s="24">
        <v>1327.61</v>
      </c>
      <c r="U926" s="24">
        <v>29.042000000000002</v>
      </c>
      <c r="V926" s="24">
        <v>14.521000000000001</v>
      </c>
      <c r="W926"/>
      <c r="X926"/>
      <c r="Y926"/>
      <c r="Z926"/>
      <c r="AA926"/>
    </row>
    <row r="927" spans="1:27" ht="15.6">
      <c r="A927" s="24" t="s">
        <v>4726</v>
      </c>
      <c r="B927" s="24"/>
      <c r="C927" s="24">
        <v>0</v>
      </c>
      <c r="D927" s="26">
        <v>0</v>
      </c>
      <c r="E927" s="24">
        <v>0</v>
      </c>
      <c r="F927" s="24">
        <v>0</v>
      </c>
      <c r="H927" s="24">
        <v>0</v>
      </c>
      <c r="I927" s="26">
        <v>0</v>
      </c>
      <c r="J927" s="24">
        <v>0</v>
      </c>
      <c r="K927" s="24">
        <v>0</v>
      </c>
      <c r="M927" s="24">
        <v>2</v>
      </c>
      <c r="N927" s="26">
        <v>1.0116849613030503E-4</v>
      </c>
      <c r="O927" s="24">
        <v>577.66999999999996</v>
      </c>
      <c r="P927" s="24">
        <v>23.2</v>
      </c>
      <c r="Q927" s="24">
        <v>11.6</v>
      </c>
      <c r="R927" s="24">
        <v>2</v>
      </c>
      <c r="S927" s="26">
        <v>3.5906642728904846E-5</v>
      </c>
      <c r="T927" s="24">
        <v>577.66999999999996</v>
      </c>
      <c r="U927" s="24">
        <v>23.2</v>
      </c>
      <c r="V927" s="24">
        <v>11.6</v>
      </c>
      <c r="W927"/>
      <c r="X927"/>
      <c r="Y927"/>
      <c r="Z927"/>
      <c r="AA927"/>
    </row>
    <row r="928" spans="1:27" ht="15.6">
      <c r="A928" s="24" t="s">
        <v>37273</v>
      </c>
      <c r="B928" s="24"/>
      <c r="C928" s="24">
        <v>0</v>
      </c>
      <c r="D928" s="26">
        <v>0</v>
      </c>
      <c r="E928" s="24">
        <v>0</v>
      </c>
      <c r="F928" s="24">
        <v>0</v>
      </c>
      <c r="H928" s="24">
        <v>2</v>
      </c>
      <c r="I928" s="26">
        <v>1.2054728467241275E-4</v>
      </c>
      <c r="J928" s="24">
        <v>1422.61</v>
      </c>
      <c r="K928" s="24">
        <v>7.2</v>
      </c>
      <c r="L928" s="24">
        <v>3.6</v>
      </c>
      <c r="M928" s="24">
        <v>0</v>
      </c>
      <c r="N928" s="26">
        <v>0</v>
      </c>
      <c r="O928" s="24">
        <v>0</v>
      </c>
      <c r="P928" s="24">
        <v>0</v>
      </c>
      <c r="R928" s="24">
        <v>2</v>
      </c>
      <c r="S928" s="26">
        <v>3.5906642728904846E-5</v>
      </c>
      <c r="T928" s="24">
        <v>1422.61</v>
      </c>
      <c r="U928" s="24">
        <v>7.2</v>
      </c>
      <c r="V928" s="24">
        <v>3.6</v>
      </c>
      <c r="W928"/>
      <c r="X928"/>
      <c r="Y928"/>
      <c r="Z928"/>
      <c r="AA928"/>
    </row>
    <row r="929" spans="1:27" ht="15.6">
      <c r="A929" s="24" t="s">
        <v>7242</v>
      </c>
      <c r="B929" s="24"/>
      <c r="C929" s="24">
        <v>0</v>
      </c>
      <c r="D929" s="26">
        <v>0</v>
      </c>
      <c r="E929" s="24">
        <v>0</v>
      </c>
      <c r="F929" s="24">
        <v>0</v>
      </c>
      <c r="H929" s="24">
        <v>2</v>
      </c>
      <c r="I929" s="26">
        <v>1.2054728467241275E-4</v>
      </c>
      <c r="J929" s="24">
        <v>2417.52</v>
      </c>
      <c r="K929" s="24">
        <v>26.2</v>
      </c>
      <c r="L929" s="24">
        <v>13.1</v>
      </c>
      <c r="M929" s="24">
        <v>0</v>
      </c>
      <c r="N929" s="26">
        <v>0</v>
      </c>
      <c r="O929" s="24">
        <v>0</v>
      </c>
      <c r="P929" s="24">
        <v>0</v>
      </c>
      <c r="R929" s="24">
        <v>2</v>
      </c>
      <c r="S929" s="26">
        <v>3.5906642728904846E-5</v>
      </c>
      <c r="T929" s="24">
        <v>2417.52</v>
      </c>
      <c r="U929" s="24">
        <v>26.2</v>
      </c>
      <c r="V929" s="24">
        <v>13.1</v>
      </c>
      <c r="W929"/>
      <c r="X929"/>
      <c r="Y929"/>
      <c r="Z929"/>
      <c r="AA929"/>
    </row>
    <row r="930" spans="1:27" ht="15.6">
      <c r="A930" s="24" t="s">
        <v>10635</v>
      </c>
      <c r="B930" s="24"/>
      <c r="C930" s="24">
        <v>0</v>
      </c>
      <c r="D930" s="26">
        <v>0</v>
      </c>
      <c r="E930" s="24">
        <v>0</v>
      </c>
      <c r="F930" s="24">
        <v>0</v>
      </c>
      <c r="H930" s="24">
        <v>2</v>
      </c>
      <c r="I930" s="26">
        <v>1.2054728467241275E-4</v>
      </c>
      <c r="J930" s="24">
        <v>1506.73</v>
      </c>
      <c r="K930" s="24">
        <v>16.209</v>
      </c>
      <c r="L930" s="24">
        <v>8.1044999999999998</v>
      </c>
      <c r="M930" s="24">
        <v>0</v>
      </c>
      <c r="N930" s="26">
        <v>0</v>
      </c>
      <c r="O930" s="24">
        <v>0</v>
      </c>
      <c r="P930" s="24">
        <v>0</v>
      </c>
      <c r="R930" s="24">
        <v>2</v>
      </c>
      <c r="S930" s="26">
        <v>3.5906642728904846E-5</v>
      </c>
      <c r="T930" s="24">
        <v>1506.73</v>
      </c>
      <c r="U930" s="24">
        <v>16.209</v>
      </c>
      <c r="V930" s="24">
        <v>8.1044999999999998</v>
      </c>
      <c r="W930"/>
      <c r="X930"/>
      <c r="Y930"/>
      <c r="Z930"/>
      <c r="AA930"/>
    </row>
    <row r="931" spans="1:27" ht="15.6">
      <c r="A931" s="24" t="s">
        <v>6907</v>
      </c>
      <c r="B931" s="24"/>
      <c r="C931" s="24">
        <v>2</v>
      </c>
      <c r="D931" s="26">
        <v>1.0341261633919338E-4</v>
      </c>
      <c r="E931" s="24">
        <v>911.62</v>
      </c>
      <c r="F931" s="24">
        <v>16.940000000000001</v>
      </c>
      <c r="G931" s="24">
        <v>8.4700000000000006</v>
      </c>
      <c r="H931" s="24">
        <v>0</v>
      </c>
      <c r="I931" s="26">
        <v>0</v>
      </c>
      <c r="J931" s="24">
        <v>0</v>
      </c>
      <c r="K931" s="24">
        <v>0</v>
      </c>
      <c r="M931" s="24">
        <v>0</v>
      </c>
      <c r="N931" s="26">
        <v>0</v>
      </c>
      <c r="O931" s="24">
        <v>0</v>
      </c>
      <c r="P931" s="24">
        <v>0</v>
      </c>
      <c r="R931" s="24">
        <v>2</v>
      </c>
      <c r="S931" s="26">
        <v>3.5906642728904846E-5</v>
      </c>
      <c r="T931" s="24">
        <v>911.62</v>
      </c>
      <c r="U931" s="24">
        <v>16.940000000000001</v>
      </c>
      <c r="V931" s="24">
        <v>8.4700000000000006</v>
      </c>
      <c r="W931"/>
      <c r="X931"/>
      <c r="Y931"/>
      <c r="Z931"/>
      <c r="AA931"/>
    </row>
    <row r="932" spans="1:27" ht="15.6">
      <c r="A932" s="24" t="s">
        <v>13397</v>
      </c>
      <c r="B932" s="24" t="s">
        <v>13396</v>
      </c>
      <c r="C932" s="24">
        <v>2</v>
      </c>
      <c r="D932" s="26">
        <v>1</v>
      </c>
      <c r="E932" s="24">
        <v>505.19</v>
      </c>
      <c r="F932" s="24">
        <v>22.2</v>
      </c>
      <c r="G932" s="24">
        <v>11.1</v>
      </c>
      <c r="H932" s="24">
        <v>0</v>
      </c>
      <c r="I932" s="26"/>
      <c r="J932" s="24">
        <v>0</v>
      </c>
      <c r="K932" s="24">
        <v>0</v>
      </c>
      <c r="M932" s="24">
        <v>0</v>
      </c>
      <c r="N932" s="26"/>
      <c r="O932" s="24">
        <v>0</v>
      </c>
      <c r="P932" s="24">
        <v>0</v>
      </c>
      <c r="R932" s="24">
        <v>2</v>
      </c>
      <c r="S932" s="26">
        <v>1</v>
      </c>
      <c r="T932" s="24">
        <v>505.19</v>
      </c>
      <c r="U932" s="24">
        <v>22.2</v>
      </c>
      <c r="V932" s="24">
        <v>11.1</v>
      </c>
      <c r="W932"/>
      <c r="X932"/>
      <c r="Y932"/>
      <c r="Z932"/>
      <c r="AA932"/>
    </row>
    <row r="933" spans="1:27" ht="15.6">
      <c r="A933" s="24" t="s">
        <v>6647</v>
      </c>
      <c r="B933" s="24"/>
      <c r="C933" s="24">
        <v>0</v>
      </c>
      <c r="D933" s="26">
        <v>0</v>
      </c>
      <c r="E933" s="24">
        <v>0</v>
      </c>
      <c r="F933" s="24">
        <v>0</v>
      </c>
      <c r="H933" s="24">
        <v>0</v>
      </c>
      <c r="I933" s="26">
        <v>0</v>
      </c>
      <c r="J933" s="24">
        <v>0</v>
      </c>
      <c r="K933" s="24">
        <v>0</v>
      </c>
      <c r="M933" s="24">
        <v>2</v>
      </c>
      <c r="N933" s="26">
        <v>1.0116849613030503E-4</v>
      </c>
      <c r="O933" s="24">
        <v>499.92</v>
      </c>
      <c r="P933" s="24">
        <v>29.85</v>
      </c>
      <c r="Q933" s="24">
        <v>14.925000000000001</v>
      </c>
      <c r="R933" s="24">
        <v>2</v>
      </c>
      <c r="S933" s="26">
        <v>3.5906642728904846E-5</v>
      </c>
      <c r="T933" s="24">
        <v>499.92</v>
      </c>
      <c r="U933" s="24">
        <v>29.85</v>
      </c>
      <c r="V933" s="24">
        <v>14.925000000000001</v>
      </c>
      <c r="W933"/>
      <c r="X933"/>
      <c r="Y933"/>
      <c r="Z933"/>
      <c r="AA933"/>
    </row>
    <row r="934" spans="1:27" ht="15.6">
      <c r="A934" s="24" t="s">
        <v>7320</v>
      </c>
      <c r="B934" s="24"/>
      <c r="C934" s="24">
        <v>0</v>
      </c>
      <c r="D934" s="26">
        <v>0</v>
      </c>
      <c r="E934" s="24">
        <v>0</v>
      </c>
      <c r="F934" s="24">
        <v>0</v>
      </c>
      <c r="H934" s="24">
        <v>2</v>
      </c>
      <c r="I934" s="26">
        <v>1.2054728467241275E-4</v>
      </c>
      <c r="J934" s="24">
        <v>1311.99</v>
      </c>
      <c r="K934" s="24">
        <v>17.5</v>
      </c>
      <c r="L934" s="24">
        <v>8.75</v>
      </c>
      <c r="M934" s="24">
        <v>0</v>
      </c>
      <c r="N934" s="26">
        <v>0</v>
      </c>
      <c r="O934" s="24">
        <v>0</v>
      </c>
      <c r="P934" s="24">
        <v>0</v>
      </c>
      <c r="R934" s="24">
        <v>2</v>
      </c>
      <c r="S934" s="26">
        <v>3.5906642728904846E-5</v>
      </c>
      <c r="T934" s="24">
        <v>1311.99</v>
      </c>
      <c r="U934" s="24">
        <v>17.5</v>
      </c>
      <c r="V934" s="24">
        <v>8.75</v>
      </c>
      <c r="W934"/>
      <c r="X934"/>
      <c r="Y934"/>
      <c r="Z934"/>
      <c r="AA934"/>
    </row>
    <row r="935" spans="1:27" ht="15.6">
      <c r="A935" s="24" t="s">
        <v>40141</v>
      </c>
      <c r="B935" s="24"/>
      <c r="C935" s="24">
        <v>2</v>
      </c>
      <c r="D935" s="26">
        <v>1.0341261633919338E-4</v>
      </c>
      <c r="E935" s="24">
        <v>672.55</v>
      </c>
      <c r="F935" s="24">
        <v>18.629000000000001</v>
      </c>
      <c r="G935" s="24">
        <v>9.3145000000000007</v>
      </c>
      <c r="H935" s="24">
        <v>0</v>
      </c>
      <c r="I935" s="26">
        <v>0</v>
      </c>
      <c r="J935" s="24">
        <v>0</v>
      </c>
      <c r="K935" s="24">
        <v>0</v>
      </c>
      <c r="M935" s="24">
        <v>0</v>
      </c>
      <c r="N935" s="26">
        <v>0</v>
      </c>
      <c r="O935" s="24">
        <v>0</v>
      </c>
      <c r="P935" s="24">
        <v>0</v>
      </c>
      <c r="R935" s="24">
        <v>2</v>
      </c>
      <c r="S935" s="26">
        <v>3.5906642728904846E-5</v>
      </c>
      <c r="T935" s="24">
        <v>672.55</v>
      </c>
      <c r="U935" s="24">
        <v>18.629000000000001</v>
      </c>
      <c r="V935" s="24">
        <v>9.3145000000000007</v>
      </c>
      <c r="W935"/>
      <c r="X935"/>
      <c r="Y935"/>
      <c r="Z935"/>
      <c r="AA935"/>
    </row>
    <row r="936" spans="1:27" ht="15.6">
      <c r="A936" s="24" t="s">
        <v>36394</v>
      </c>
      <c r="B936" s="24"/>
      <c r="C936" s="24">
        <v>0</v>
      </c>
      <c r="D936" s="26">
        <v>0</v>
      </c>
      <c r="E936" s="24">
        <v>0</v>
      </c>
      <c r="F936" s="24">
        <v>0</v>
      </c>
      <c r="H936" s="24">
        <v>2</v>
      </c>
      <c r="I936" s="26">
        <v>1.2054728467241275E-4</v>
      </c>
      <c r="J936" s="24">
        <v>803.27</v>
      </c>
      <c r="K936" s="24">
        <v>26.232500000000002</v>
      </c>
      <c r="L936" s="24">
        <v>13.116250000000001</v>
      </c>
      <c r="M936" s="24">
        <v>0</v>
      </c>
      <c r="N936" s="26">
        <v>0</v>
      </c>
      <c r="O936" s="24">
        <v>0</v>
      </c>
      <c r="P936" s="24">
        <v>0</v>
      </c>
      <c r="R936" s="24">
        <v>2</v>
      </c>
      <c r="S936" s="26">
        <v>3.5906642728904846E-5</v>
      </c>
      <c r="T936" s="24">
        <v>803.27</v>
      </c>
      <c r="U936" s="24">
        <v>26.232500000000002</v>
      </c>
      <c r="V936" s="24">
        <v>13.116250000000001</v>
      </c>
      <c r="W936"/>
      <c r="X936"/>
      <c r="Y936"/>
      <c r="Z936"/>
      <c r="AA936"/>
    </row>
    <row r="937" spans="1:27" ht="15.6">
      <c r="A937" s="24" t="s">
        <v>7076</v>
      </c>
      <c r="B937" s="24" t="s">
        <v>7075</v>
      </c>
      <c r="C937" s="24">
        <v>0</v>
      </c>
      <c r="D937" s="26"/>
      <c r="E937" s="24">
        <v>0</v>
      </c>
      <c r="F937" s="24">
        <v>0</v>
      </c>
      <c r="H937" s="24">
        <v>2</v>
      </c>
      <c r="I937" s="26">
        <v>1</v>
      </c>
      <c r="J937" s="24">
        <v>1495.24</v>
      </c>
      <c r="K937" s="24">
        <v>19.2</v>
      </c>
      <c r="L937" s="24">
        <v>9.6</v>
      </c>
      <c r="M937" s="24">
        <v>0</v>
      </c>
      <c r="N937" s="26"/>
      <c r="O937" s="24">
        <v>0</v>
      </c>
      <c r="P937" s="24">
        <v>0</v>
      </c>
      <c r="R937" s="24">
        <v>2</v>
      </c>
      <c r="S937" s="26">
        <v>1</v>
      </c>
      <c r="T937" s="24">
        <v>1495.24</v>
      </c>
      <c r="U937" s="24">
        <v>19.2</v>
      </c>
      <c r="V937" s="24">
        <v>9.6</v>
      </c>
      <c r="W937"/>
      <c r="X937"/>
      <c r="Y937"/>
      <c r="Z937"/>
      <c r="AA937"/>
    </row>
    <row r="938" spans="1:27" ht="15.6">
      <c r="A938" s="24" t="s">
        <v>39390</v>
      </c>
      <c r="B938" s="24"/>
      <c r="C938" s="24">
        <v>0</v>
      </c>
      <c r="D938" s="26">
        <v>0</v>
      </c>
      <c r="E938" s="24">
        <v>0</v>
      </c>
      <c r="F938" s="24">
        <v>0</v>
      </c>
      <c r="H938" s="24">
        <v>2</v>
      </c>
      <c r="I938" s="26">
        <v>1.2054728467241275E-4</v>
      </c>
      <c r="J938" s="24">
        <v>2283.6999999999998</v>
      </c>
      <c r="K938" s="24">
        <v>30.7</v>
      </c>
      <c r="L938" s="24">
        <v>15.35</v>
      </c>
      <c r="M938" s="24">
        <v>0</v>
      </c>
      <c r="N938" s="26">
        <v>0</v>
      </c>
      <c r="O938" s="24">
        <v>0</v>
      </c>
      <c r="P938" s="24">
        <v>0</v>
      </c>
      <c r="R938" s="24">
        <v>2</v>
      </c>
      <c r="S938" s="26">
        <v>3.5906642728904846E-5</v>
      </c>
      <c r="T938" s="24">
        <v>2283.6999999999998</v>
      </c>
      <c r="U938" s="24">
        <v>30.7</v>
      </c>
      <c r="V938" s="24">
        <v>15.35</v>
      </c>
      <c r="W938"/>
      <c r="X938"/>
      <c r="Y938"/>
      <c r="Z938"/>
      <c r="AA938"/>
    </row>
    <row r="939" spans="1:27" ht="15.6">
      <c r="A939" s="24" t="s">
        <v>29159</v>
      </c>
      <c r="B939" s="24"/>
      <c r="C939" s="24">
        <v>0</v>
      </c>
      <c r="D939" s="26">
        <v>0</v>
      </c>
      <c r="E939" s="24">
        <v>0</v>
      </c>
      <c r="F939" s="24">
        <v>0</v>
      </c>
      <c r="H939" s="24">
        <v>0</v>
      </c>
      <c r="I939" s="26">
        <v>0</v>
      </c>
      <c r="J939" s="24">
        <v>0</v>
      </c>
      <c r="K939" s="24">
        <v>0</v>
      </c>
      <c r="M939" s="24">
        <v>2</v>
      </c>
      <c r="N939" s="26">
        <v>1.0116849613030503E-4</v>
      </c>
      <c r="O939" s="24">
        <v>801.02</v>
      </c>
      <c r="P939" s="24">
        <v>57.008000000000003</v>
      </c>
      <c r="Q939" s="24">
        <v>28.504000000000001</v>
      </c>
      <c r="R939" s="24">
        <v>2</v>
      </c>
      <c r="S939" s="26">
        <v>3.5906642728904846E-5</v>
      </c>
      <c r="T939" s="24">
        <v>801.02</v>
      </c>
      <c r="U939" s="24">
        <v>57.008000000000003</v>
      </c>
      <c r="V939" s="24">
        <v>28.504000000000001</v>
      </c>
      <c r="W939"/>
      <c r="X939"/>
      <c r="Y939"/>
      <c r="Z939"/>
      <c r="AA939"/>
    </row>
    <row r="940" spans="1:27" ht="15.6">
      <c r="A940" s="24" t="s">
        <v>4547</v>
      </c>
      <c r="B940" s="24"/>
      <c r="C940" s="24">
        <v>2</v>
      </c>
      <c r="D940" s="26">
        <v>1.0341261633919338E-4</v>
      </c>
      <c r="E940" s="24">
        <v>5828.51</v>
      </c>
      <c r="F940" s="24">
        <v>19.8</v>
      </c>
      <c r="G940" s="24">
        <v>9.9</v>
      </c>
      <c r="H940" s="24">
        <v>0</v>
      </c>
      <c r="I940" s="26">
        <v>0</v>
      </c>
      <c r="J940" s="24">
        <v>0</v>
      </c>
      <c r="K940" s="24">
        <v>0</v>
      </c>
      <c r="M940" s="24">
        <v>0</v>
      </c>
      <c r="N940" s="26">
        <v>0</v>
      </c>
      <c r="O940" s="24">
        <v>0</v>
      </c>
      <c r="P940" s="24">
        <v>0</v>
      </c>
      <c r="R940" s="24">
        <v>2</v>
      </c>
      <c r="S940" s="26">
        <v>3.5906642728904846E-5</v>
      </c>
      <c r="T940" s="24">
        <v>5828.51</v>
      </c>
      <c r="U940" s="24">
        <v>19.8</v>
      </c>
      <c r="V940" s="24">
        <v>9.9</v>
      </c>
      <c r="W940"/>
      <c r="X940"/>
      <c r="Y940"/>
      <c r="Z940"/>
      <c r="AA940"/>
    </row>
    <row r="941" spans="1:27" ht="15.6">
      <c r="A941" s="24" t="s">
        <v>10257</v>
      </c>
      <c r="B941" s="24"/>
      <c r="C941" s="24">
        <v>0</v>
      </c>
      <c r="D941" s="26">
        <v>0</v>
      </c>
      <c r="E941" s="24">
        <v>0</v>
      </c>
      <c r="F941" s="24">
        <v>0</v>
      </c>
      <c r="H941" s="24">
        <v>2</v>
      </c>
      <c r="I941" s="26">
        <v>1.2054728467241275E-4</v>
      </c>
      <c r="J941" s="24">
        <v>1027.31</v>
      </c>
      <c r="K941" s="24">
        <v>19.2</v>
      </c>
      <c r="L941" s="24">
        <v>9.6</v>
      </c>
      <c r="M941" s="24">
        <v>0</v>
      </c>
      <c r="N941" s="26">
        <v>0</v>
      </c>
      <c r="O941" s="24">
        <v>0</v>
      </c>
      <c r="P941" s="24">
        <v>0</v>
      </c>
      <c r="R941" s="24">
        <v>2</v>
      </c>
      <c r="S941" s="26">
        <v>3.5906642728904846E-5</v>
      </c>
      <c r="T941" s="24">
        <v>1027.31</v>
      </c>
      <c r="U941" s="24">
        <v>19.2</v>
      </c>
      <c r="V941" s="24">
        <v>9.6</v>
      </c>
      <c r="W941"/>
      <c r="X941"/>
      <c r="Y941"/>
      <c r="Z941"/>
      <c r="AA941"/>
    </row>
    <row r="942" spans="1:27" ht="15.6">
      <c r="A942" s="24" t="s">
        <v>10335</v>
      </c>
      <c r="B942" s="24" t="s">
        <v>10334</v>
      </c>
      <c r="C942" s="24">
        <v>0</v>
      </c>
      <c r="D942" s="26"/>
      <c r="E942" s="24">
        <v>0</v>
      </c>
      <c r="F942" s="24">
        <v>0</v>
      </c>
      <c r="H942" s="24">
        <v>2</v>
      </c>
      <c r="I942" s="26">
        <v>1</v>
      </c>
      <c r="J942" s="24">
        <v>2464.87</v>
      </c>
      <c r="K942" s="24">
        <v>32.200000000000003</v>
      </c>
      <c r="L942" s="24">
        <v>16.100000000000001</v>
      </c>
      <c r="M942" s="24">
        <v>0</v>
      </c>
      <c r="N942" s="26"/>
      <c r="O942" s="24">
        <v>0</v>
      </c>
      <c r="P942" s="24">
        <v>0</v>
      </c>
      <c r="R942" s="24">
        <v>2</v>
      </c>
      <c r="S942" s="26">
        <v>1</v>
      </c>
      <c r="T942" s="24">
        <v>2464.87</v>
      </c>
      <c r="U942" s="24">
        <v>32.200000000000003</v>
      </c>
      <c r="V942" s="24">
        <v>16.100000000000001</v>
      </c>
      <c r="W942"/>
      <c r="X942"/>
      <c r="Y942"/>
      <c r="Z942"/>
      <c r="AA942"/>
    </row>
    <row r="943" spans="1:27" ht="15.6">
      <c r="A943" s="24" t="s">
        <v>33227</v>
      </c>
      <c r="B943" s="24" t="s">
        <v>33226</v>
      </c>
      <c r="C943" s="24">
        <v>2</v>
      </c>
      <c r="D943" s="26">
        <v>1</v>
      </c>
      <c r="E943" s="24">
        <v>197.45</v>
      </c>
      <c r="F943" s="24">
        <v>17.2</v>
      </c>
      <c r="G943" s="24">
        <v>8.6</v>
      </c>
      <c r="H943" s="24">
        <v>0</v>
      </c>
      <c r="I943" s="26"/>
      <c r="J943" s="24">
        <v>0</v>
      </c>
      <c r="K943" s="24">
        <v>0</v>
      </c>
      <c r="M943" s="24">
        <v>0</v>
      </c>
      <c r="N943" s="26"/>
      <c r="O943" s="24">
        <v>0</v>
      </c>
      <c r="P943" s="24">
        <v>0</v>
      </c>
      <c r="R943" s="24">
        <v>2</v>
      </c>
      <c r="S943" s="26">
        <v>1</v>
      </c>
      <c r="T943" s="24">
        <v>197.45</v>
      </c>
      <c r="U943" s="24">
        <v>17.2</v>
      </c>
      <c r="V943" s="24">
        <v>8.6</v>
      </c>
      <c r="W943"/>
      <c r="X943"/>
      <c r="Y943"/>
      <c r="Z943"/>
      <c r="AA943"/>
    </row>
    <row r="944" spans="1:27" ht="15.6">
      <c r="A944" s="24" t="s">
        <v>11038</v>
      </c>
      <c r="B944" s="24" t="s">
        <v>11037</v>
      </c>
      <c r="C944" s="24">
        <v>2</v>
      </c>
      <c r="D944" s="26">
        <v>1</v>
      </c>
      <c r="E944" s="24">
        <v>566.9</v>
      </c>
      <c r="F944" s="24">
        <v>25.2</v>
      </c>
      <c r="G944" s="24">
        <v>12.6</v>
      </c>
      <c r="H944" s="24">
        <v>0</v>
      </c>
      <c r="I944" s="26"/>
      <c r="J944" s="24">
        <v>0</v>
      </c>
      <c r="K944" s="24">
        <v>0</v>
      </c>
      <c r="M944" s="24">
        <v>0</v>
      </c>
      <c r="N944" s="26"/>
      <c r="O944" s="24">
        <v>0</v>
      </c>
      <c r="P944" s="24">
        <v>0</v>
      </c>
      <c r="R944" s="24">
        <v>2</v>
      </c>
      <c r="S944" s="26">
        <v>1</v>
      </c>
      <c r="T944" s="24">
        <v>566.9</v>
      </c>
      <c r="U944" s="24">
        <v>25.2</v>
      </c>
      <c r="V944" s="24">
        <v>12.6</v>
      </c>
      <c r="W944"/>
      <c r="X944"/>
      <c r="Y944"/>
      <c r="Z944"/>
      <c r="AA944"/>
    </row>
    <row r="945" spans="1:27" ht="15.6">
      <c r="A945" s="24" t="s">
        <v>13206</v>
      </c>
      <c r="B945" s="24"/>
      <c r="C945" s="24">
        <v>0</v>
      </c>
      <c r="D945" s="26">
        <v>0</v>
      </c>
      <c r="E945" s="24">
        <v>0</v>
      </c>
      <c r="F945" s="24">
        <v>0</v>
      </c>
      <c r="H945" s="24">
        <v>2</v>
      </c>
      <c r="I945" s="26">
        <v>1.2054728467241275E-4</v>
      </c>
      <c r="J945" s="24">
        <v>1300.47</v>
      </c>
      <c r="K945" s="24">
        <v>52.8</v>
      </c>
      <c r="L945" s="24">
        <v>26.4</v>
      </c>
      <c r="M945" s="24">
        <v>0</v>
      </c>
      <c r="N945" s="26">
        <v>0</v>
      </c>
      <c r="O945" s="24">
        <v>0</v>
      </c>
      <c r="P945" s="24">
        <v>0</v>
      </c>
      <c r="R945" s="24">
        <v>2</v>
      </c>
      <c r="S945" s="26">
        <v>3.5906642728904846E-5</v>
      </c>
      <c r="T945" s="24">
        <v>1300.47</v>
      </c>
      <c r="U945" s="24">
        <v>52.8</v>
      </c>
      <c r="V945" s="24">
        <v>26.4</v>
      </c>
      <c r="W945"/>
      <c r="X945"/>
      <c r="Y945"/>
      <c r="Z945"/>
      <c r="AA945"/>
    </row>
    <row r="946" spans="1:27" ht="15.6">
      <c r="A946" s="24" t="s">
        <v>11646</v>
      </c>
      <c r="B946" s="24" t="s">
        <v>11645</v>
      </c>
      <c r="C946" s="24">
        <v>0</v>
      </c>
      <c r="D946" s="26"/>
      <c r="E946" s="24">
        <v>0</v>
      </c>
      <c r="F946" s="24">
        <v>0</v>
      </c>
      <c r="H946" s="24">
        <v>2</v>
      </c>
      <c r="I946" s="26">
        <v>1</v>
      </c>
      <c r="J946" s="24">
        <v>1469.75</v>
      </c>
      <c r="K946" s="24">
        <v>20.88</v>
      </c>
      <c r="L946" s="24">
        <v>10.44</v>
      </c>
      <c r="M946" s="24">
        <v>0</v>
      </c>
      <c r="N946" s="26"/>
      <c r="O946" s="24">
        <v>0</v>
      </c>
      <c r="P946" s="24">
        <v>0</v>
      </c>
      <c r="R946" s="24">
        <v>2</v>
      </c>
      <c r="S946" s="26">
        <v>1</v>
      </c>
      <c r="T946" s="24">
        <v>1469.75</v>
      </c>
      <c r="U946" s="24">
        <v>20.88</v>
      </c>
      <c r="V946" s="24">
        <v>10.44</v>
      </c>
      <c r="W946"/>
      <c r="X946"/>
      <c r="Y946"/>
      <c r="Z946"/>
      <c r="AA946"/>
    </row>
    <row r="947" spans="1:27" ht="15.6">
      <c r="A947" s="24" t="s">
        <v>34545</v>
      </c>
      <c r="B947" s="24"/>
      <c r="C947" s="24">
        <v>0</v>
      </c>
      <c r="D947" s="26">
        <v>0</v>
      </c>
      <c r="E947" s="24">
        <v>0</v>
      </c>
      <c r="F947" s="24">
        <v>0</v>
      </c>
      <c r="H947" s="24">
        <v>2</v>
      </c>
      <c r="I947" s="26">
        <v>1.2054728467241275E-4</v>
      </c>
      <c r="J947" s="24">
        <v>1481.82</v>
      </c>
      <c r="K947" s="24">
        <v>10</v>
      </c>
      <c r="L947" s="24">
        <v>5</v>
      </c>
      <c r="M947" s="24">
        <v>0</v>
      </c>
      <c r="N947" s="26">
        <v>0</v>
      </c>
      <c r="O947" s="24">
        <v>0</v>
      </c>
      <c r="P947" s="24">
        <v>0</v>
      </c>
      <c r="R947" s="24">
        <v>2</v>
      </c>
      <c r="S947" s="26">
        <v>3.5906642728904846E-5</v>
      </c>
      <c r="T947" s="24">
        <v>1481.82</v>
      </c>
      <c r="U947" s="24">
        <v>10</v>
      </c>
      <c r="V947" s="24">
        <v>5</v>
      </c>
      <c r="W947"/>
      <c r="X947"/>
      <c r="Y947"/>
      <c r="Z947"/>
      <c r="AA947"/>
    </row>
    <row r="948" spans="1:27" ht="15.6">
      <c r="A948" s="24" t="s">
        <v>12772</v>
      </c>
      <c r="B948" s="24" t="s">
        <v>12771</v>
      </c>
      <c r="C948" s="24">
        <v>0</v>
      </c>
      <c r="D948" s="26"/>
      <c r="E948" s="24">
        <v>0</v>
      </c>
      <c r="F948" s="24">
        <v>0</v>
      </c>
      <c r="H948" s="24">
        <v>0</v>
      </c>
      <c r="I948" s="26"/>
      <c r="J948" s="24">
        <v>0</v>
      </c>
      <c r="K948" s="24">
        <v>0</v>
      </c>
      <c r="M948" s="24">
        <v>2</v>
      </c>
      <c r="N948" s="26">
        <v>1</v>
      </c>
      <c r="O948" s="24">
        <v>987.94</v>
      </c>
      <c r="P948" s="24">
        <v>13.1</v>
      </c>
      <c r="Q948" s="24">
        <v>6.55</v>
      </c>
      <c r="R948" s="24">
        <v>2</v>
      </c>
      <c r="S948" s="26">
        <v>1</v>
      </c>
      <c r="T948" s="24">
        <v>987.94</v>
      </c>
      <c r="U948" s="24">
        <v>13.1</v>
      </c>
      <c r="V948" s="24">
        <v>6.55</v>
      </c>
      <c r="W948"/>
      <c r="X948"/>
      <c r="Y948"/>
      <c r="Z948"/>
      <c r="AA948"/>
    </row>
    <row r="949" spans="1:27" ht="15.6">
      <c r="A949" s="24" t="s">
        <v>7393</v>
      </c>
      <c r="B949" s="24" t="s">
        <v>7392</v>
      </c>
      <c r="C949" s="24">
        <v>0</v>
      </c>
      <c r="D949" s="26"/>
      <c r="E949" s="24">
        <v>0</v>
      </c>
      <c r="F949" s="24">
        <v>0</v>
      </c>
      <c r="H949" s="24">
        <v>2</v>
      </c>
      <c r="I949" s="26">
        <v>1</v>
      </c>
      <c r="J949" s="24">
        <v>1481.28</v>
      </c>
      <c r="K949" s="24">
        <v>11.643000000000001</v>
      </c>
      <c r="L949" s="24">
        <v>5.8215000000000003</v>
      </c>
      <c r="M949" s="24">
        <v>0</v>
      </c>
      <c r="N949" s="26"/>
      <c r="O949" s="24">
        <v>0</v>
      </c>
      <c r="P949" s="24">
        <v>0</v>
      </c>
      <c r="R949" s="24">
        <v>2</v>
      </c>
      <c r="S949" s="26">
        <v>1</v>
      </c>
      <c r="T949" s="24">
        <v>1481.28</v>
      </c>
      <c r="U949" s="24">
        <v>11.643000000000001</v>
      </c>
      <c r="V949" s="24">
        <v>5.8215000000000003</v>
      </c>
      <c r="W949"/>
      <c r="X949"/>
      <c r="Y949"/>
      <c r="Z949"/>
      <c r="AA949"/>
    </row>
    <row r="950" spans="1:27" ht="15.6">
      <c r="A950" s="24" t="s">
        <v>25544</v>
      </c>
      <c r="B950" s="24"/>
      <c r="C950" s="24">
        <v>2</v>
      </c>
      <c r="D950" s="26">
        <v>1.0341261633919338E-4</v>
      </c>
      <c r="E950" s="24">
        <v>463.23</v>
      </c>
      <c r="F950" s="24">
        <v>19.2</v>
      </c>
      <c r="G950" s="24">
        <v>9.6</v>
      </c>
      <c r="H950" s="24">
        <v>0</v>
      </c>
      <c r="I950" s="26">
        <v>0</v>
      </c>
      <c r="J950" s="24">
        <v>0</v>
      </c>
      <c r="K950" s="24">
        <v>0</v>
      </c>
      <c r="M950" s="24">
        <v>0</v>
      </c>
      <c r="N950" s="26">
        <v>0</v>
      </c>
      <c r="O950" s="24">
        <v>0</v>
      </c>
      <c r="P950" s="24">
        <v>0</v>
      </c>
      <c r="R950" s="24">
        <v>2</v>
      </c>
      <c r="S950" s="26">
        <v>3.5906642728904846E-5</v>
      </c>
      <c r="T950" s="24">
        <v>463.23</v>
      </c>
      <c r="U950" s="24">
        <v>19.2</v>
      </c>
      <c r="V950" s="24">
        <v>9.6</v>
      </c>
      <c r="W950"/>
      <c r="X950"/>
      <c r="Y950"/>
      <c r="Z950"/>
      <c r="AA950"/>
    </row>
    <row r="951" spans="1:27" ht="15.6">
      <c r="A951" s="24" t="s">
        <v>23324</v>
      </c>
      <c r="B951" s="24"/>
      <c r="C951" s="24">
        <v>0</v>
      </c>
      <c r="D951" s="26">
        <v>0</v>
      </c>
      <c r="E951" s="24">
        <v>0</v>
      </c>
      <c r="F951" s="24">
        <v>0</v>
      </c>
      <c r="H951" s="24">
        <v>2</v>
      </c>
      <c r="I951" s="26">
        <v>1.2054728467241275E-4</v>
      </c>
      <c r="J951" s="24">
        <v>1068.19</v>
      </c>
      <c r="K951" s="24">
        <v>56.8</v>
      </c>
      <c r="L951" s="24">
        <v>28.4</v>
      </c>
      <c r="M951" s="24">
        <v>0</v>
      </c>
      <c r="N951" s="26">
        <v>0</v>
      </c>
      <c r="O951" s="24">
        <v>0</v>
      </c>
      <c r="P951" s="24">
        <v>0</v>
      </c>
      <c r="R951" s="24">
        <v>2</v>
      </c>
      <c r="S951" s="26">
        <v>3.5906642728904846E-5</v>
      </c>
      <c r="T951" s="24">
        <v>1068.19</v>
      </c>
      <c r="U951" s="24">
        <v>56.8</v>
      </c>
      <c r="V951" s="24">
        <v>28.4</v>
      </c>
      <c r="W951"/>
      <c r="X951"/>
      <c r="Y951"/>
      <c r="Z951"/>
      <c r="AA951"/>
    </row>
    <row r="952" spans="1:27" ht="15.6">
      <c r="A952" s="24" t="s">
        <v>5683</v>
      </c>
      <c r="B952" s="24"/>
      <c r="C952" s="24">
        <v>0</v>
      </c>
      <c r="D952" s="26">
        <v>0</v>
      </c>
      <c r="E952" s="24">
        <v>0</v>
      </c>
      <c r="F952" s="24">
        <v>0</v>
      </c>
      <c r="H952" s="24">
        <v>0</v>
      </c>
      <c r="I952" s="26">
        <v>0</v>
      </c>
      <c r="J952" s="24">
        <v>0</v>
      </c>
      <c r="K952" s="24">
        <v>0</v>
      </c>
      <c r="M952" s="24">
        <v>2</v>
      </c>
      <c r="N952" s="26">
        <v>1.0116849613030503E-4</v>
      </c>
      <c r="O952" s="24">
        <v>259.67</v>
      </c>
      <c r="P952" s="24">
        <v>19.2</v>
      </c>
      <c r="Q952" s="24">
        <v>9.6</v>
      </c>
      <c r="R952" s="24">
        <v>2</v>
      </c>
      <c r="S952" s="26">
        <v>3.5906642728904846E-5</v>
      </c>
      <c r="T952" s="24">
        <v>259.67</v>
      </c>
      <c r="U952" s="24">
        <v>19.2</v>
      </c>
      <c r="V952" s="24">
        <v>9.6</v>
      </c>
      <c r="W952"/>
      <c r="X952"/>
      <c r="Y952"/>
      <c r="Z952"/>
      <c r="AA952"/>
    </row>
    <row r="953" spans="1:27" ht="15.6">
      <c r="A953" s="24" t="s">
        <v>10100</v>
      </c>
      <c r="B953" s="24"/>
      <c r="C953" s="24">
        <v>0</v>
      </c>
      <c r="D953" s="26">
        <v>0</v>
      </c>
      <c r="E953" s="24">
        <v>0</v>
      </c>
      <c r="F953" s="24">
        <v>0</v>
      </c>
      <c r="H953" s="24">
        <v>2</v>
      </c>
      <c r="I953" s="26">
        <v>1.2054728467241275E-4</v>
      </c>
      <c r="J953" s="24">
        <v>945.77</v>
      </c>
      <c r="K953" s="24">
        <v>22.56625</v>
      </c>
      <c r="L953" s="24">
        <v>11.283125</v>
      </c>
      <c r="M953" s="24">
        <v>0</v>
      </c>
      <c r="N953" s="26">
        <v>0</v>
      </c>
      <c r="O953" s="24">
        <v>0</v>
      </c>
      <c r="P953" s="24">
        <v>0</v>
      </c>
      <c r="R953" s="24">
        <v>2</v>
      </c>
      <c r="S953" s="26">
        <v>3.5906642728904846E-5</v>
      </c>
      <c r="T953" s="24">
        <v>945.77</v>
      </c>
      <c r="U953" s="24">
        <v>22.56625</v>
      </c>
      <c r="V953" s="24">
        <v>11.283125</v>
      </c>
      <c r="W953"/>
      <c r="X953"/>
      <c r="Y953"/>
      <c r="Z953"/>
      <c r="AA953"/>
    </row>
    <row r="954" spans="1:27" ht="15.6">
      <c r="A954" s="24" t="s">
        <v>19722</v>
      </c>
      <c r="B954" s="24" t="s">
        <v>19721</v>
      </c>
      <c r="C954" s="24">
        <v>2</v>
      </c>
      <c r="D954" s="26">
        <v>1</v>
      </c>
      <c r="E954" s="24">
        <v>1177.3599999999999</v>
      </c>
      <c r="F954" s="24">
        <v>16.445129999999999</v>
      </c>
      <c r="G954" s="24">
        <v>8.2225649999999995</v>
      </c>
      <c r="H954" s="24">
        <v>0</v>
      </c>
      <c r="I954" s="26"/>
      <c r="J954" s="24">
        <v>0</v>
      </c>
      <c r="K954" s="24">
        <v>0</v>
      </c>
      <c r="M954" s="24">
        <v>0</v>
      </c>
      <c r="N954" s="26"/>
      <c r="O954" s="24">
        <v>0</v>
      </c>
      <c r="P954" s="24">
        <v>0</v>
      </c>
      <c r="R954" s="24">
        <v>2</v>
      </c>
      <c r="S954" s="26">
        <v>1</v>
      </c>
      <c r="T954" s="24">
        <v>1177.3599999999999</v>
      </c>
      <c r="U954" s="24">
        <v>16.445129999999999</v>
      </c>
      <c r="V954" s="24">
        <v>8.2225649999999995</v>
      </c>
      <c r="W954"/>
      <c r="X954"/>
      <c r="Y954"/>
      <c r="Z954"/>
      <c r="AA954"/>
    </row>
    <row r="955" spans="1:27" ht="15.6">
      <c r="A955" s="24" t="s">
        <v>26917</v>
      </c>
      <c r="B955" s="24" t="s">
        <v>26916</v>
      </c>
      <c r="C955" s="24">
        <v>0</v>
      </c>
      <c r="D955" s="26"/>
      <c r="E955" s="24">
        <v>0</v>
      </c>
      <c r="F955" s="24">
        <v>0</v>
      </c>
      <c r="H955" s="24">
        <v>2</v>
      </c>
      <c r="I955" s="26">
        <v>1</v>
      </c>
      <c r="J955" s="24">
        <v>1106.42</v>
      </c>
      <c r="K955" s="24">
        <v>9.9849999999999994</v>
      </c>
      <c r="L955" s="24">
        <v>4.9924999999999997</v>
      </c>
      <c r="M955" s="24">
        <v>0</v>
      </c>
      <c r="N955" s="26"/>
      <c r="O955" s="24">
        <v>0</v>
      </c>
      <c r="P955" s="24">
        <v>0</v>
      </c>
      <c r="R955" s="24">
        <v>2</v>
      </c>
      <c r="S955" s="26">
        <v>1</v>
      </c>
      <c r="T955" s="24">
        <v>1106.42</v>
      </c>
      <c r="U955" s="24">
        <v>9.9849999999999994</v>
      </c>
      <c r="V955" s="24">
        <v>4.9924999999999997</v>
      </c>
      <c r="W955"/>
      <c r="X955"/>
      <c r="Y955"/>
      <c r="Z955"/>
      <c r="AA955"/>
    </row>
    <row r="956" spans="1:27" ht="15.6">
      <c r="A956" s="24" t="s">
        <v>19981</v>
      </c>
      <c r="B956" s="24" t="s">
        <v>19980</v>
      </c>
      <c r="C956" s="24">
        <v>0</v>
      </c>
      <c r="D956" s="26"/>
      <c r="E956" s="24">
        <v>0</v>
      </c>
      <c r="F956" s="24">
        <v>0</v>
      </c>
      <c r="H956" s="24">
        <v>0</v>
      </c>
      <c r="I956" s="26"/>
      <c r="J956" s="24">
        <v>0</v>
      </c>
      <c r="K956" s="24">
        <v>0</v>
      </c>
      <c r="M956" s="24">
        <v>2</v>
      </c>
      <c r="N956" s="26">
        <v>1</v>
      </c>
      <c r="O956" s="24">
        <v>1829.78</v>
      </c>
      <c r="P956" s="24">
        <v>50.347000000000001</v>
      </c>
      <c r="Q956" s="24">
        <v>25.173500000000001</v>
      </c>
      <c r="R956" s="24">
        <v>2</v>
      </c>
      <c r="S956" s="26">
        <v>1</v>
      </c>
      <c r="T956" s="24">
        <v>1829.78</v>
      </c>
      <c r="U956" s="24">
        <v>50.347000000000001</v>
      </c>
      <c r="V956" s="24">
        <v>25.173500000000001</v>
      </c>
      <c r="W956"/>
      <c r="X956"/>
      <c r="Y956"/>
      <c r="Z956"/>
      <c r="AA956"/>
    </row>
    <row r="957" spans="1:27" ht="15.6">
      <c r="A957" s="24" t="s">
        <v>32335</v>
      </c>
      <c r="B957" s="24" t="s">
        <v>32334</v>
      </c>
      <c r="C957" s="24">
        <v>0</v>
      </c>
      <c r="D957" s="26"/>
      <c r="E957" s="24">
        <v>0</v>
      </c>
      <c r="F957" s="24">
        <v>0</v>
      </c>
      <c r="H957" s="24">
        <v>2</v>
      </c>
      <c r="I957" s="26">
        <v>1</v>
      </c>
      <c r="J957" s="24">
        <v>799.36</v>
      </c>
      <c r="K957" s="24">
        <v>8.5845000000000002</v>
      </c>
      <c r="L957" s="24">
        <v>4.2922500000000001</v>
      </c>
      <c r="M957" s="24">
        <v>0</v>
      </c>
      <c r="N957" s="26"/>
      <c r="O957" s="24">
        <v>0</v>
      </c>
      <c r="P957" s="24">
        <v>0</v>
      </c>
      <c r="R957" s="24">
        <v>2</v>
      </c>
      <c r="S957" s="26">
        <v>1</v>
      </c>
      <c r="T957" s="24">
        <v>799.36</v>
      </c>
      <c r="U957" s="24">
        <v>8.5845000000000002</v>
      </c>
      <c r="V957" s="24">
        <v>4.2922500000000001</v>
      </c>
      <c r="W957"/>
      <c r="X957"/>
      <c r="Y957"/>
      <c r="Z957"/>
      <c r="AA957"/>
    </row>
    <row r="958" spans="1:27" ht="15.6">
      <c r="A958" s="24" t="s">
        <v>22177</v>
      </c>
      <c r="B958" s="24" t="s">
        <v>22176</v>
      </c>
      <c r="C958" s="24">
        <v>0</v>
      </c>
      <c r="D958" s="26"/>
      <c r="E958" s="24">
        <v>0</v>
      </c>
      <c r="F958" s="24">
        <v>0</v>
      </c>
      <c r="H958" s="24">
        <v>2</v>
      </c>
      <c r="I958" s="26">
        <v>1</v>
      </c>
      <c r="J958" s="24">
        <v>1025.31</v>
      </c>
      <c r="K958" s="24">
        <v>14.3255</v>
      </c>
      <c r="L958" s="24">
        <v>7.16275</v>
      </c>
      <c r="M958" s="24">
        <v>0</v>
      </c>
      <c r="N958" s="26"/>
      <c r="O958" s="24">
        <v>0</v>
      </c>
      <c r="P958" s="24">
        <v>0</v>
      </c>
      <c r="R958" s="24">
        <v>2</v>
      </c>
      <c r="S958" s="26">
        <v>1</v>
      </c>
      <c r="T958" s="24">
        <v>1025.31</v>
      </c>
      <c r="U958" s="24">
        <v>14.3255</v>
      </c>
      <c r="V958" s="24">
        <v>7.16275</v>
      </c>
      <c r="W958"/>
      <c r="X958"/>
      <c r="Y958"/>
      <c r="Z958"/>
      <c r="AA958"/>
    </row>
    <row r="959" spans="1:27" ht="15.6">
      <c r="A959" s="24" t="s">
        <v>34299</v>
      </c>
      <c r="B959" s="24" t="s">
        <v>34298</v>
      </c>
      <c r="C959" s="24">
        <v>2</v>
      </c>
      <c r="D959" s="26">
        <v>1</v>
      </c>
      <c r="E959" s="24">
        <v>0</v>
      </c>
      <c r="F959" s="24">
        <v>30.26</v>
      </c>
      <c r="G959" s="24">
        <v>15.13</v>
      </c>
      <c r="H959" s="24">
        <v>0</v>
      </c>
      <c r="I959" s="26"/>
      <c r="J959" s="24">
        <v>0</v>
      </c>
      <c r="K959" s="24">
        <v>0</v>
      </c>
      <c r="M959" s="24">
        <v>0</v>
      </c>
      <c r="N959" s="26"/>
      <c r="O959" s="24">
        <v>0</v>
      </c>
      <c r="P959" s="24">
        <v>0</v>
      </c>
      <c r="R959" s="24">
        <v>2</v>
      </c>
      <c r="S959" s="26">
        <v>1</v>
      </c>
      <c r="T959" s="24">
        <v>0</v>
      </c>
      <c r="U959" s="24">
        <v>30.26</v>
      </c>
      <c r="V959" s="24">
        <v>15.13</v>
      </c>
      <c r="W959"/>
      <c r="X959"/>
      <c r="Y959"/>
      <c r="Z959"/>
      <c r="AA959"/>
    </row>
    <row r="960" spans="1:27" ht="15.6">
      <c r="A960" s="24" t="s">
        <v>39360</v>
      </c>
      <c r="B960" s="24"/>
      <c r="C960" s="24">
        <v>2</v>
      </c>
      <c r="D960" s="26">
        <v>1.0341261633919338E-4</v>
      </c>
      <c r="E960" s="24">
        <v>407.07</v>
      </c>
      <c r="F960" s="24">
        <v>29.98</v>
      </c>
      <c r="G960" s="24">
        <v>14.99</v>
      </c>
      <c r="H960" s="24">
        <v>0</v>
      </c>
      <c r="I960" s="26">
        <v>0</v>
      </c>
      <c r="J960" s="24">
        <v>0</v>
      </c>
      <c r="K960" s="24">
        <v>0</v>
      </c>
      <c r="M960" s="24">
        <v>0</v>
      </c>
      <c r="N960" s="26">
        <v>0</v>
      </c>
      <c r="O960" s="24">
        <v>0</v>
      </c>
      <c r="P960" s="24">
        <v>0</v>
      </c>
      <c r="R960" s="24">
        <v>2</v>
      </c>
      <c r="S960" s="26">
        <v>3.5906642728904846E-5</v>
      </c>
      <c r="T960" s="24">
        <v>407.07</v>
      </c>
      <c r="U960" s="24">
        <v>29.98</v>
      </c>
      <c r="V960" s="24">
        <v>14.99</v>
      </c>
      <c r="W960"/>
      <c r="X960"/>
      <c r="Y960"/>
      <c r="Z960"/>
      <c r="AA960"/>
    </row>
    <row r="961" spans="1:27" ht="15.6">
      <c r="A961" s="24" t="s">
        <v>24232</v>
      </c>
      <c r="B961" s="24"/>
      <c r="C961" s="24">
        <v>2</v>
      </c>
      <c r="D961" s="26">
        <v>1.0341261633919338E-4</v>
      </c>
      <c r="E961" s="24">
        <v>309.54000000000002</v>
      </c>
      <c r="F961" s="24">
        <v>9</v>
      </c>
      <c r="G961" s="24">
        <v>4.5</v>
      </c>
      <c r="H961" s="24">
        <v>0</v>
      </c>
      <c r="I961" s="26">
        <v>0</v>
      </c>
      <c r="J961" s="24">
        <v>0</v>
      </c>
      <c r="K961" s="24">
        <v>0</v>
      </c>
      <c r="M961" s="24">
        <v>0</v>
      </c>
      <c r="N961" s="26">
        <v>0</v>
      </c>
      <c r="O961" s="24">
        <v>0</v>
      </c>
      <c r="P961" s="24">
        <v>0</v>
      </c>
      <c r="R961" s="24">
        <v>2</v>
      </c>
      <c r="S961" s="26">
        <v>3.5906642728904846E-5</v>
      </c>
      <c r="T961" s="24">
        <v>309.54000000000002</v>
      </c>
      <c r="U961" s="24">
        <v>9</v>
      </c>
      <c r="V961" s="24">
        <v>4.5</v>
      </c>
      <c r="W961"/>
      <c r="X961"/>
      <c r="Y961"/>
      <c r="Z961"/>
      <c r="AA961"/>
    </row>
    <row r="962" spans="1:27" ht="15.6">
      <c r="A962" s="24" t="s">
        <v>10756</v>
      </c>
      <c r="B962" s="24"/>
      <c r="C962" s="24">
        <v>2</v>
      </c>
      <c r="D962" s="26">
        <v>1.0341261633919338E-4</v>
      </c>
      <c r="E962" s="24">
        <v>827.2</v>
      </c>
      <c r="F962" s="24">
        <v>12.708600000000001</v>
      </c>
      <c r="G962" s="24">
        <v>6.3543000000000003</v>
      </c>
      <c r="H962" s="24">
        <v>0</v>
      </c>
      <c r="I962" s="26">
        <v>0</v>
      </c>
      <c r="J962" s="24">
        <v>0</v>
      </c>
      <c r="K962" s="24">
        <v>0</v>
      </c>
      <c r="M962" s="24">
        <v>0</v>
      </c>
      <c r="N962" s="26">
        <v>0</v>
      </c>
      <c r="O962" s="24">
        <v>0</v>
      </c>
      <c r="P962" s="24">
        <v>0</v>
      </c>
      <c r="R962" s="24">
        <v>2</v>
      </c>
      <c r="S962" s="26">
        <v>3.5906642728904846E-5</v>
      </c>
      <c r="T962" s="24">
        <v>827.2</v>
      </c>
      <c r="U962" s="24">
        <v>12.708600000000001</v>
      </c>
      <c r="V962" s="24">
        <v>6.3543000000000003</v>
      </c>
      <c r="W962"/>
      <c r="X962"/>
      <c r="Y962"/>
      <c r="Z962"/>
      <c r="AA962"/>
    </row>
    <row r="963" spans="1:27" ht="15.6">
      <c r="A963" s="24" t="s">
        <v>28276</v>
      </c>
      <c r="B963" s="24"/>
      <c r="C963" s="24">
        <v>2</v>
      </c>
      <c r="D963" s="26">
        <v>1.0341261633919338E-4</v>
      </c>
      <c r="E963" s="24">
        <v>541.05999999999995</v>
      </c>
      <c r="F963" s="24">
        <v>29.904</v>
      </c>
      <c r="G963" s="24">
        <v>14.952</v>
      </c>
      <c r="H963" s="24">
        <v>0</v>
      </c>
      <c r="I963" s="26">
        <v>0</v>
      </c>
      <c r="J963" s="24">
        <v>0</v>
      </c>
      <c r="K963" s="24">
        <v>0</v>
      </c>
      <c r="M963" s="24">
        <v>0</v>
      </c>
      <c r="N963" s="26">
        <v>0</v>
      </c>
      <c r="O963" s="24">
        <v>0</v>
      </c>
      <c r="P963" s="24">
        <v>0</v>
      </c>
      <c r="R963" s="24">
        <v>2</v>
      </c>
      <c r="S963" s="26">
        <v>3.5906642728904846E-5</v>
      </c>
      <c r="T963" s="24">
        <v>541.05999999999995</v>
      </c>
      <c r="U963" s="24">
        <v>29.904</v>
      </c>
      <c r="V963" s="24">
        <v>14.952</v>
      </c>
      <c r="W963"/>
      <c r="X963"/>
      <c r="Y963"/>
      <c r="Z963"/>
      <c r="AA963"/>
    </row>
    <row r="964" spans="1:27" ht="15.6">
      <c r="A964" s="24" t="s">
        <v>5734</v>
      </c>
      <c r="B964" s="24"/>
      <c r="C964" s="24">
        <v>0</v>
      </c>
      <c r="D964" s="26">
        <v>0</v>
      </c>
      <c r="E964" s="24">
        <v>0</v>
      </c>
      <c r="F964" s="24">
        <v>0</v>
      </c>
      <c r="H964" s="24">
        <v>0</v>
      </c>
      <c r="I964" s="26">
        <v>0</v>
      </c>
      <c r="J964" s="24">
        <v>0</v>
      </c>
      <c r="K964" s="24">
        <v>0</v>
      </c>
      <c r="M964" s="24">
        <v>2</v>
      </c>
      <c r="N964" s="26">
        <v>1.0116849613030503E-4</v>
      </c>
      <c r="O964" s="24">
        <v>454.18</v>
      </c>
      <c r="P964" s="24">
        <v>14.3</v>
      </c>
      <c r="Q964" s="24">
        <v>7.15</v>
      </c>
      <c r="R964" s="24">
        <v>2</v>
      </c>
      <c r="S964" s="26">
        <v>3.5906642728904846E-5</v>
      </c>
      <c r="T964" s="24">
        <v>454.18</v>
      </c>
      <c r="U964" s="24">
        <v>14.3</v>
      </c>
      <c r="V964" s="24">
        <v>7.15</v>
      </c>
      <c r="W964"/>
      <c r="X964"/>
      <c r="Y964"/>
      <c r="Z964"/>
      <c r="AA964"/>
    </row>
    <row r="965" spans="1:27" ht="15.6">
      <c r="A965" s="24" t="s">
        <v>4516</v>
      </c>
      <c r="B965" s="24"/>
      <c r="C965" s="24">
        <v>0</v>
      </c>
      <c r="D965" s="26">
        <v>0</v>
      </c>
      <c r="E965" s="24">
        <v>0</v>
      </c>
      <c r="F965" s="24">
        <v>0</v>
      </c>
      <c r="H965" s="24">
        <v>0</v>
      </c>
      <c r="I965" s="26">
        <v>0</v>
      </c>
      <c r="J965" s="24">
        <v>0</v>
      </c>
      <c r="K965" s="24">
        <v>0</v>
      </c>
      <c r="M965" s="24">
        <v>2</v>
      </c>
      <c r="N965" s="26">
        <v>1.0116849613030503E-4</v>
      </c>
      <c r="O965" s="24">
        <v>223.69</v>
      </c>
      <c r="P965" s="24">
        <v>32</v>
      </c>
      <c r="Q965" s="24">
        <v>16</v>
      </c>
      <c r="R965" s="24">
        <v>2</v>
      </c>
      <c r="S965" s="26">
        <v>3.5906642728904846E-5</v>
      </c>
      <c r="T965" s="24">
        <v>223.69</v>
      </c>
      <c r="U965" s="24">
        <v>32</v>
      </c>
      <c r="V965" s="24">
        <v>16</v>
      </c>
      <c r="W965"/>
      <c r="X965"/>
      <c r="Y965"/>
      <c r="Z965"/>
      <c r="AA965"/>
    </row>
    <row r="966" spans="1:27" ht="15.6">
      <c r="A966" s="24" t="s">
        <v>6700</v>
      </c>
      <c r="B966" s="24"/>
      <c r="C966" s="24">
        <v>0</v>
      </c>
      <c r="D966" s="26">
        <v>0</v>
      </c>
      <c r="E966" s="24">
        <v>0</v>
      </c>
      <c r="F966" s="24">
        <v>0</v>
      </c>
      <c r="H966" s="24">
        <v>2</v>
      </c>
      <c r="I966" s="26">
        <v>1.2054728467241275E-4</v>
      </c>
      <c r="J966" s="24">
        <v>1180.55</v>
      </c>
      <c r="K966" s="24">
        <v>8.6999999999999993</v>
      </c>
      <c r="L966" s="24">
        <v>4.3499999999999996</v>
      </c>
      <c r="M966" s="24">
        <v>0</v>
      </c>
      <c r="N966" s="26">
        <v>0</v>
      </c>
      <c r="O966" s="24">
        <v>0</v>
      </c>
      <c r="P966" s="24">
        <v>0</v>
      </c>
      <c r="R966" s="24">
        <v>2</v>
      </c>
      <c r="S966" s="26">
        <v>3.5906642728904846E-5</v>
      </c>
      <c r="T966" s="24">
        <v>1180.55</v>
      </c>
      <c r="U966" s="24">
        <v>8.6999999999999993</v>
      </c>
      <c r="V966" s="24">
        <v>4.3499999999999996</v>
      </c>
      <c r="W966"/>
      <c r="X966"/>
      <c r="Y966"/>
      <c r="Z966"/>
      <c r="AA966"/>
    </row>
    <row r="967" spans="1:27" ht="15.6">
      <c r="A967" s="24" t="s">
        <v>41273</v>
      </c>
      <c r="B967" s="24"/>
      <c r="C967" s="24">
        <v>2</v>
      </c>
      <c r="D967" s="26">
        <v>1.0341261633919338E-4</v>
      </c>
      <c r="E967" s="24">
        <v>283.83999999999997</v>
      </c>
      <c r="F967" s="24">
        <v>25.596</v>
      </c>
      <c r="G967" s="24">
        <v>12.798</v>
      </c>
      <c r="H967" s="24">
        <v>0</v>
      </c>
      <c r="I967" s="26">
        <v>0</v>
      </c>
      <c r="J967" s="24">
        <v>0</v>
      </c>
      <c r="K967" s="24">
        <v>0</v>
      </c>
      <c r="M967" s="24">
        <v>0</v>
      </c>
      <c r="N967" s="26">
        <v>0</v>
      </c>
      <c r="O967" s="24">
        <v>0</v>
      </c>
      <c r="P967" s="24">
        <v>0</v>
      </c>
      <c r="R967" s="24">
        <v>2</v>
      </c>
      <c r="S967" s="26">
        <v>3.5906642728904846E-5</v>
      </c>
      <c r="T967" s="24">
        <v>283.83999999999997</v>
      </c>
      <c r="U967" s="24">
        <v>25.596</v>
      </c>
      <c r="V967" s="24">
        <v>12.798</v>
      </c>
      <c r="W967"/>
      <c r="X967"/>
      <c r="Y967"/>
      <c r="Z967"/>
      <c r="AA967"/>
    </row>
    <row r="968" spans="1:27" ht="15.6">
      <c r="A968" s="24" t="s">
        <v>33088</v>
      </c>
      <c r="B968" s="24" t="s">
        <v>33087</v>
      </c>
      <c r="C968" s="24">
        <v>2</v>
      </c>
      <c r="D968" s="26">
        <v>1</v>
      </c>
      <c r="E968" s="24">
        <v>407.17</v>
      </c>
      <c r="F968" s="24">
        <v>19.03</v>
      </c>
      <c r="G968" s="24">
        <v>9.5150000000000006</v>
      </c>
      <c r="H968" s="24">
        <v>0</v>
      </c>
      <c r="I968" s="26"/>
      <c r="J968" s="24">
        <v>0</v>
      </c>
      <c r="K968" s="24">
        <v>0</v>
      </c>
      <c r="M968" s="24">
        <v>0</v>
      </c>
      <c r="N968" s="26"/>
      <c r="O968" s="24">
        <v>0</v>
      </c>
      <c r="P968" s="24">
        <v>0</v>
      </c>
      <c r="R968" s="24">
        <v>2</v>
      </c>
      <c r="S968" s="26">
        <v>1</v>
      </c>
      <c r="T968" s="24">
        <v>407.17</v>
      </c>
      <c r="U968" s="24">
        <v>19.03</v>
      </c>
      <c r="V968" s="24">
        <v>9.5150000000000006</v>
      </c>
      <c r="W968"/>
      <c r="X968"/>
      <c r="Y968"/>
      <c r="Z968"/>
      <c r="AA968"/>
    </row>
    <row r="969" spans="1:27" ht="15.6">
      <c r="A969" s="24" t="s">
        <v>31907</v>
      </c>
      <c r="B969" s="24"/>
      <c r="C969" s="24">
        <v>0</v>
      </c>
      <c r="D969" s="26">
        <v>0</v>
      </c>
      <c r="E969" s="24">
        <v>0</v>
      </c>
      <c r="F969" s="24">
        <v>0</v>
      </c>
      <c r="H969" s="24">
        <v>2</v>
      </c>
      <c r="I969" s="26">
        <v>1.2054728467241275E-4</v>
      </c>
      <c r="J969" s="24">
        <v>1023.31</v>
      </c>
      <c r="K969" s="24">
        <v>10.192</v>
      </c>
      <c r="L969" s="24">
        <v>5.0960000000000001</v>
      </c>
      <c r="M969" s="24">
        <v>0</v>
      </c>
      <c r="N969" s="26">
        <v>0</v>
      </c>
      <c r="O969" s="24">
        <v>0</v>
      </c>
      <c r="P969" s="24">
        <v>0</v>
      </c>
      <c r="R969" s="24">
        <v>2</v>
      </c>
      <c r="S969" s="26">
        <v>3.5906642728904846E-5</v>
      </c>
      <c r="T969" s="24">
        <v>1023.31</v>
      </c>
      <c r="U969" s="24">
        <v>10.192</v>
      </c>
      <c r="V969" s="24">
        <v>5.0960000000000001</v>
      </c>
      <c r="W969"/>
      <c r="X969"/>
      <c r="Y969"/>
      <c r="Z969"/>
      <c r="AA969"/>
    </row>
    <row r="970" spans="1:27" ht="15.6">
      <c r="A970" s="24" t="s">
        <v>34967</v>
      </c>
      <c r="B970" s="24" t="s">
        <v>34966</v>
      </c>
      <c r="C970" s="24">
        <v>0</v>
      </c>
      <c r="D970" s="26"/>
      <c r="E970" s="24">
        <v>0</v>
      </c>
      <c r="F970" s="24">
        <v>0</v>
      </c>
      <c r="H970" s="24">
        <v>2</v>
      </c>
      <c r="I970" s="26">
        <v>1</v>
      </c>
      <c r="J970" s="24">
        <v>868.55</v>
      </c>
      <c r="K970" s="24">
        <v>30.2</v>
      </c>
      <c r="L970" s="24">
        <v>15.1</v>
      </c>
      <c r="M970" s="24">
        <v>0</v>
      </c>
      <c r="N970" s="26"/>
      <c r="O970" s="24">
        <v>0</v>
      </c>
      <c r="P970" s="24">
        <v>0</v>
      </c>
      <c r="R970" s="24">
        <v>2</v>
      </c>
      <c r="S970" s="26">
        <v>1</v>
      </c>
      <c r="T970" s="24">
        <v>868.55</v>
      </c>
      <c r="U970" s="24">
        <v>30.2</v>
      </c>
      <c r="V970" s="24">
        <v>15.1</v>
      </c>
      <c r="W970"/>
      <c r="X970"/>
      <c r="Y970"/>
      <c r="Z970"/>
      <c r="AA970"/>
    </row>
    <row r="971" spans="1:27" ht="15.6">
      <c r="A971" s="24" t="s">
        <v>39560</v>
      </c>
      <c r="B971" s="24"/>
      <c r="C971" s="24">
        <v>0</v>
      </c>
      <c r="D971" s="26">
        <v>0</v>
      </c>
      <c r="E971" s="24">
        <v>0</v>
      </c>
      <c r="F971" s="24">
        <v>0</v>
      </c>
      <c r="H971" s="24">
        <v>2</v>
      </c>
      <c r="I971" s="26">
        <v>1.2054728467241275E-4</v>
      </c>
      <c r="J971" s="24">
        <v>1432.35</v>
      </c>
      <c r="K971" s="24">
        <v>14.2</v>
      </c>
      <c r="L971" s="24">
        <v>7.1</v>
      </c>
      <c r="M971" s="24">
        <v>0</v>
      </c>
      <c r="N971" s="26">
        <v>0</v>
      </c>
      <c r="O971" s="24">
        <v>0</v>
      </c>
      <c r="P971" s="24">
        <v>0</v>
      </c>
      <c r="R971" s="24">
        <v>2</v>
      </c>
      <c r="S971" s="26">
        <v>3.5906642728904846E-5</v>
      </c>
      <c r="T971" s="24">
        <v>1432.35</v>
      </c>
      <c r="U971" s="24">
        <v>14.2</v>
      </c>
      <c r="V971" s="24">
        <v>7.1</v>
      </c>
      <c r="W971"/>
      <c r="X971"/>
      <c r="Y971"/>
      <c r="Z971"/>
      <c r="AA971"/>
    </row>
    <row r="972" spans="1:27" ht="15.6">
      <c r="A972" s="24" t="s">
        <v>19829</v>
      </c>
      <c r="B972" s="24"/>
      <c r="C972" s="24">
        <v>0</v>
      </c>
      <c r="D972" s="26">
        <v>0</v>
      </c>
      <c r="E972" s="24">
        <v>0</v>
      </c>
      <c r="F972" s="24">
        <v>0</v>
      </c>
      <c r="H972" s="24">
        <v>2</v>
      </c>
      <c r="I972" s="26">
        <v>1.2054728467241275E-4</v>
      </c>
      <c r="J972" s="24">
        <v>578.67999999999995</v>
      </c>
      <c r="K972" s="24">
        <v>7.2359999999999998</v>
      </c>
      <c r="L972" s="24">
        <v>3.6179999999999999</v>
      </c>
      <c r="M972" s="24">
        <v>0</v>
      </c>
      <c r="N972" s="26">
        <v>0</v>
      </c>
      <c r="O972" s="24">
        <v>0</v>
      </c>
      <c r="P972" s="24">
        <v>0</v>
      </c>
      <c r="R972" s="24">
        <v>2</v>
      </c>
      <c r="S972" s="26">
        <v>3.5906642728904846E-5</v>
      </c>
      <c r="T972" s="24">
        <v>578.67999999999995</v>
      </c>
      <c r="U972" s="24">
        <v>7.2359999999999998</v>
      </c>
      <c r="V972" s="24">
        <v>3.6179999999999999</v>
      </c>
      <c r="W972"/>
      <c r="X972"/>
      <c r="Y972"/>
      <c r="Z972"/>
      <c r="AA972"/>
    </row>
    <row r="973" spans="1:27" ht="15.6">
      <c r="A973" s="24" t="s">
        <v>34032</v>
      </c>
      <c r="B973" s="24"/>
      <c r="C973" s="24">
        <v>0</v>
      </c>
      <c r="D973" s="26">
        <v>0</v>
      </c>
      <c r="E973" s="24">
        <v>0</v>
      </c>
      <c r="F973" s="24">
        <v>0</v>
      </c>
      <c r="H973" s="24">
        <v>2</v>
      </c>
      <c r="I973" s="26">
        <v>1.2054728467241275E-4</v>
      </c>
      <c r="J973" s="24">
        <v>1507.69</v>
      </c>
      <c r="K973" s="24">
        <v>21.34</v>
      </c>
      <c r="L973" s="24">
        <v>10.67</v>
      </c>
      <c r="M973" s="24">
        <v>0</v>
      </c>
      <c r="N973" s="26">
        <v>0</v>
      </c>
      <c r="O973" s="24">
        <v>0</v>
      </c>
      <c r="P973" s="24">
        <v>0</v>
      </c>
      <c r="R973" s="24">
        <v>2</v>
      </c>
      <c r="S973" s="26">
        <v>3.5906642728904846E-5</v>
      </c>
      <c r="T973" s="24">
        <v>1507.69</v>
      </c>
      <c r="U973" s="24">
        <v>21.34</v>
      </c>
      <c r="V973" s="24">
        <v>10.67</v>
      </c>
      <c r="W973"/>
      <c r="X973"/>
      <c r="Y973"/>
      <c r="Z973"/>
      <c r="AA973"/>
    </row>
    <row r="974" spans="1:27" ht="15.6">
      <c r="A974" s="24" t="s">
        <v>8578</v>
      </c>
      <c r="B974" s="24" t="s">
        <v>8577</v>
      </c>
      <c r="C974" s="24">
        <v>2</v>
      </c>
      <c r="D974" s="26">
        <v>1</v>
      </c>
      <c r="E974" s="24">
        <v>661.17</v>
      </c>
      <c r="F974" s="24">
        <v>9.4920000000000009</v>
      </c>
      <c r="G974" s="24">
        <v>4.7460000000000004</v>
      </c>
      <c r="H974" s="24">
        <v>0</v>
      </c>
      <c r="I974" s="26"/>
      <c r="J974" s="24">
        <v>0</v>
      </c>
      <c r="K974" s="24">
        <v>0</v>
      </c>
      <c r="M974" s="24">
        <v>0</v>
      </c>
      <c r="N974" s="26"/>
      <c r="O974" s="24">
        <v>0</v>
      </c>
      <c r="P974" s="24">
        <v>0</v>
      </c>
      <c r="R974" s="24">
        <v>2</v>
      </c>
      <c r="S974" s="26">
        <v>1</v>
      </c>
      <c r="T974" s="24">
        <v>661.17</v>
      </c>
      <c r="U974" s="24">
        <v>9.4920000000000009</v>
      </c>
      <c r="V974" s="24">
        <v>4.7460000000000004</v>
      </c>
      <c r="W974"/>
      <c r="X974"/>
      <c r="Y974"/>
      <c r="Z974"/>
      <c r="AA974"/>
    </row>
    <row r="975" spans="1:27" ht="15.6">
      <c r="A975" s="24" t="s">
        <v>23669</v>
      </c>
      <c r="B975" s="24"/>
      <c r="C975" s="24">
        <v>0</v>
      </c>
      <c r="D975" s="26">
        <v>0</v>
      </c>
      <c r="E975" s="24">
        <v>0</v>
      </c>
      <c r="F975" s="24">
        <v>0</v>
      </c>
      <c r="H975" s="24">
        <v>2</v>
      </c>
      <c r="I975" s="26">
        <v>1.2054728467241275E-4</v>
      </c>
      <c r="J975" s="24">
        <v>1769.64</v>
      </c>
      <c r="K975" s="24">
        <v>7.7</v>
      </c>
      <c r="L975" s="24">
        <v>3.85</v>
      </c>
      <c r="M975" s="24">
        <v>0</v>
      </c>
      <c r="N975" s="26">
        <v>0</v>
      </c>
      <c r="O975" s="24">
        <v>0</v>
      </c>
      <c r="P975" s="24">
        <v>0</v>
      </c>
      <c r="R975" s="24">
        <v>2</v>
      </c>
      <c r="S975" s="26">
        <v>3.5906642728904846E-5</v>
      </c>
      <c r="T975" s="24">
        <v>1769.64</v>
      </c>
      <c r="U975" s="24">
        <v>7.7</v>
      </c>
      <c r="V975" s="24">
        <v>3.85</v>
      </c>
      <c r="W975"/>
      <c r="X975"/>
      <c r="Y975"/>
      <c r="Z975"/>
      <c r="AA975"/>
    </row>
    <row r="976" spans="1:27" ht="15.6">
      <c r="A976" s="24" t="s">
        <v>24826</v>
      </c>
      <c r="B976" s="24"/>
      <c r="C976" s="24">
        <v>2</v>
      </c>
      <c r="D976" s="26">
        <v>1.0341261633919338E-4</v>
      </c>
      <c r="E976" s="24">
        <v>360.28</v>
      </c>
      <c r="F976" s="24">
        <v>24.2</v>
      </c>
      <c r="G976" s="24">
        <v>12.1</v>
      </c>
      <c r="H976" s="24">
        <v>0</v>
      </c>
      <c r="I976" s="26">
        <v>0</v>
      </c>
      <c r="J976" s="24">
        <v>0</v>
      </c>
      <c r="K976" s="24">
        <v>0</v>
      </c>
      <c r="M976" s="24">
        <v>0</v>
      </c>
      <c r="N976" s="26">
        <v>0</v>
      </c>
      <c r="O976" s="24">
        <v>0</v>
      </c>
      <c r="P976" s="24">
        <v>0</v>
      </c>
      <c r="R976" s="24">
        <v>2</v>
      </c>
      <c r="S976" s="26">
        <v>3.5906642728904846E-5</v>
      </c>
      <c r="T976" s="24">
        <v>360.28</v>
      </c>
      <c r="U976" s="24">
        <v>24.2</v>
      </c>
      <c r="V976" s="24">
        <v>12.1</v>
      </c>
      <c r="W976"/>
      <c r="X976"/>
      <c r="Y976"/>
      <c r="Z976"/>
      <c r="AA976"/>
    </row>
    <row r="977" spans="1:27" ht="15.6">
      <c r="A977" s="24" t="s">
        <v>8705</v>
      </c>
      <c r="B977" s="24"/>
      <c r="C977" s="24">
        <v>2</v>
      </c>
      <c r="D977" s="26">
        <v>1.0341261633919338E-4</v>
      </c>
      <c r="E977" s="24">
        <v>1318.62</v>
      </c>
      <c r="F977" s="24">
        <v>27.2</v>
      </c>
      <c r="G977" s="24">
        <v>13.6</v>
      </c>
      <c r="H977" s="24">
        <v>0</v>
      </c>
      <c r="I977" s="26">
        <v>0</v>
      </c>
      <c r="J977" s="24">
        <v>0</v>
      </c>
      <c r="K977" s="24">
        <v>0</v>
      </c>
      <c r="M977" s="24">
        <v>0</v>
      </c>
      <c r="N977" s="26">
        <v>0</v>
      </c>
      <c r="O977" s="24">
        <v>0</v>
      </c>
      <c r="P977" s="24">
        <v>0</v>
      </c>
      <c r="R977" s="24">
        <v>2</v>
      </c>
      <c r="S977" s="26">
        <v>3.5906642728904846E-5</v>
      </c>
      <c r="T977" s="24">
        <v>1318.62</v>
      </c>
      <c r="U977" s="24">
        <v>27.2</v>
      </c>
      <c r="V977" s="24">
        <v>13.6</v>
      </c>
      <c r="W977"/>
      <c r="X977"/>
      <c r="Y977"/>
      <c r="Z977"/>
      <c r="AA977"/>
    </row>
    <row r="978" spans="1:27" ht="15.6">
      <c r="A978" s="24" t="s">
        <v>14526</v>
      </c>
      <c r="B978" s="24"/>
      <c r="C978" s="24">
        <v>0</v>
      </c>
      <c r="D978" s="26">
        <v>0</v>
      </c>
      <c r="E978" s="24">
        <v>0</v>
      </c>
      <c r="F978" s="24">
        <v>0</v>
      </c>
      <c r="H978" s="24">
        <v>2</v>
      </c>
      <c r="I978" s="26">
        <v>1.2054728467241275E-4</v>
      </c>
      <c r="J978" s="24">
        <v>913.43</v>
      </c>
      <c r="K978" s="24">
        <v>8.19</v>
      </c>
      <c r="L978" s="24">
        <v>4.0949999999999998</v>
      </c>
      <c r="M978" s="24">
        <v>0</v>
      </c>
      <c r="N978" s="26">
        <v>0</v>
      </c>
      <c r="O978" s="24">
        <v>0</v>
      </c>
      <c r="P978" s="24">
        <v>0</v>
      </c>
      <c r="R978" s="24">
        <v>2</v>
      </c>
      <c r="S978" s="26">
        <v>3.5906642728904846E-5</v>
      </c>
      <c r="T978" s="24">
        <v>913.43</v>
      </c>
      <c r="U978" s="24">
        <v>8.19</v>
      </c>
      <c r="V978" s="24">
        <v>4.0949999999999998</v>
      </c>
      <c r="W978"/>
      <c r="X978"/>
      <c r="Y978"/>
      <c r="Z978"/>
      <c r="AA978"/>
    </row>
    <row r="979" spans="1:27" ht="15.6">
      <c r="A979" s="28" t="s">
        <v>6641</v>
      </c>
      <c r="B979" s="24"/>
      <c r="C979" s="24">
        <v>2</v>
      </c>
      <c r="D979" s="26">
        <v>1.0341261633919338E-4</v>
      </c>
      <c r="E979" s="24">
        <v>503.06</v>
      </c>
      <c r="F979" s="24">
        <v>26.632999999999999</v>
      </c>
      <c r="G979" s="24">
        <v>13.3165</v>
      </c>
      <c r="H979" s="24">
        <v>0</v>
      </c>
      <c r="I979" s="26">
        <v>0</v>
      </c>
      <c r="J979" s="24">
        <v>0</v>
      </c>
      <c r="K979" s="24">
        <v>0</v>
      </c>
      <c r="M979" s="24">
        <v>0</v>
      </c>
      <c r="N979" s="26">
        <v>0</v>
      </c>
      <c r="O979" s="24">
        <v>0</v>
      </c>
      <c r="P979" s="24">
        <v>0</v>
      </c>
      <c r="R979" s="24">
        <v>2</v>
      </c>
      <c r="S979" s="26">
        <v>3.5906642728904846E-5</v>
      </c>
      <c r="T979" s="24">
        <v>503.06</v>
      </c>
      <c r="U979" s="24">
        <v>26.632999999999999</v>
      </c>
      <c r="V979" s="24">
        <v>13.3165</v>
      </c>
      <c r="W979"/>
      <c r="X979"/>
      <c r="Y979"/>
      <c r="Z979"/>
      <c r="AA979"/>
    </row>
    <row r="980" spans="1:27" ht="15.6">
      <c r="A980" s="24" t="s">
        <v>10194</v>
      </c>
      <c r="B980" s="24"/>
      <c r="C980" s="24">
        <v>0</v>
      </c>
      <c r="D980" s="26">
        <v>0</v>
      </c>
      <c r="E980" s="24">
        <v>0</v>
      </c>
      <c r="F980" s="24">
        <v>0</v>
      </c>
      <c r="H980" s="24">
        <v>2</v>
      </c>
      <c r="I980" s="26">
        <v>1.2054728467241275E-4</v>
      </c>
      <c r="J980" s="24">
        <v>1481.47</v>
      </c>
      <c r="K980" s="24">
        <v>26.2</v>
      </c>
      <c r="L980" s="24">
        <v>13.1</v>
      </c>
      <c r="M980" s="24">
        <v>0</v>
      </c>
      <c r="N980" s="26">
        <v>0</v>
      </c>
      <c r="O980" s="24">
        <v>0</v>
      </c>
      <c r="P980" s="24">
        <v>0</v>
      </c>
      <c r="R980" s="24">
        <v>2</v>
      </c>
      <c r="S980" s="26">
        <v>3.5906642728904846E-5</v>
      </c>
      <c r="T980" s="24">
        <v>1481.47</v>
      </c>
      <c r="U980" s="24">
        <v>26.2</v>
      </c>
      <c r="V980" s="24">
        <v>13.1</v>
      </c>
      <c r="W980"/>
      <c r="X980"/>
      <c r="Y980"/>
      <c r="Z980"/>
      <c r="AA980"/>
    </row>
    <row r="981" spans="1:27" ht="15.6">
      <c r="A981" s="28" t="s">
        <v>578</v>
      </c>
      <c r="B981" s="24"/>
      <c r="C981" s="24">
        <v>0</v>
      </c>
      <c r="D981" s="26">
        <v>0</v>
      </c>
      <c r="E981" s="24">
        <v>0</v>
      </c>
      <c r="F981" s="24">
        <v>0</v>
      </c>
      <c r="H981" s="24">
        <v>0</v>
      </c>
      <c r="I981" s="26">
        <v>0</v>
      </c>
      <c r="J981" s="24">
        <v>0</v>
      </c>
      <c r="K981" s="24">
        <v>0</v>
      </c>
      <c r="M981" s="24">
        <v>2</v>
      </c>
      <c r="N981" s="26">
        <v>1.0116849613030503E-4</v>
      </c>
      <c r="O981" s="24">
        <v>263.09500000000003</v>
      </c>
      <c r="P981" s="24">
        <v>24.8</v>
      </c>
      <c r="Q981" s="24">
        <v>12.4</v>
      </c>
      <c r="R981" s="24">
        <v>2</v>
      </c>
      <c r="S981" s="26">
        <v>3.5906642728904846E-5</v>
      </c>
      <c r="T981" s="24">
        <v>263.09500000000003</v>
      </c>
      <c r="U981" s="24">
        <v>24.8</v>
      </c>
      <c r="V981" s="24">
        <v>12.4</v>
      </c>
      <c r="W981"/>
      <c r="X981"/>
      <c r="Y981"/>
      <c r="Z981"/>
      <c r="AA981"/>
    </row>
    <row r="982" spans="1:27" ht="15.6">
      <c r="A982" s="24" t="s">
        <v>7425</v>
      </c>
      <c r="B982" s="24"/>
      <c r="C982" s="24">
        <v>0</v>
      </c>
      <c r="D982" s="26">
        <v>0</v>
      </c>
      <c r="E982" s="24">
        <v>0</v>
      </c>
      <c r="F982" s="24">
        <v>0</v>
      </c>
      <c r="H982" s="24">
        <v>0</v>
      </c>
      <c r="I982" s="26">
        <v>0</v>
      </c>
      <c r="J982" s="24">
        <v>0</v>
      </c>
      <c r="K982" s="24">
        <v>0</v>
      </c>
      <c r="M982" s="24">
        <v>2</v>
      </c>
      <c r="N982" s="26">
        <v>1.0116849613030503E-4</v>
      </c>
      <c r="O982" s="24">
        <v>492.28</v>
      </c>
      <c r="P982" s="24">
        <v>27.196999999999999</v>
      </c>
      <c r="Q982" s="24">
        <v>13.5985</v>
      </c>
      <c r="R982" s="24">
        <v>2</v>
      </c>
      <c r="S982" s="26">
        <v>3.5906642728904846E-5</v>
      </c>
      <c r="T982" s="24">
        <v>492.28</v>
      </c>
      <c r="U982" s="24">
        <v>27.196999999999999</v>
      </c>
      <c r="V982" s="24">
        <v>13.5985</v>
      </c>
      <c r="W982"/>
      <c r="X982"/>
      <c r="Y982"/>
      <c r="Z982"/>
      <c r="AA982"/>
    </row>
    <row r="983" spans="1:27" ht="15.6">
      <c r="A983" s="24" t="s">
        <v>4563</v>
      </c>
      <c r="B983" s="24"/>
      <c r="C983" s="24">
        <v>2</v>
      </c>
      <c r="D983" s="26">
        <v>1.0341261633919338E-4</v>
      </c>
      <c r="E983" s="24">
        <v>745.90499999999997</v>
      </c>
      <c r="F983" s="24">
        <v>23.84</v>
      </c>
      <c r="G983" s="24">
        <v>11.92</v>
      </c>
      <c r="H983" s="24">
        <v>0</v>
      </c>
      <c r="I983" s="26">
        <v>0</v>
      </c>
      <c r="J983" s="24">
        <v>0</v>
      </c>
      <c r="K983" s="24">
        <v>0</v>
      </c>
      <c r="M983" s="24">
        <v>0</v>
      </c>
      <c r="N983" s="26">
        <v>0</v>
      </c>
      <c r="O983" s="24">
        <v>0</v>
      </c>
      <c r="P983" s="24">
        <v>0</v>
      </c>
      <c r="R983" s="24">
        <v>2</v>
      </c>
      <c r="S983" s="26">
        <v>3.5906642728904846E-5</v>
      </c>
      <c r="T983" s="24">
        <v>745.90499999999997</v>
      </c>
      <c r="U983" s="24">
        <v>23.84</v>
      </c>
      <c r="V983" s="24">
        <v>11.92</v>
      </c>
      <c r="W983"/>
      <c r="X983"/>
      <c r="Y983"/>
      <c r="Z983"/>
      <c r="AA983"/>
    </row>
    <row r="984" spans="1:27" ht="15.6">
      <c r="A984" s="24" t="s">
        <v>31918</v>
      </c>
      <c r="B984" s="24"/>
      <c r="C984" s="24">
        <v>0</v>
      </c>
      <c r="D984" s="26">
        <v>0</v>
      </c>
      <c r="E984" s="24">
        <v>0</v>
      </c>
      <c r="F984" s="24">
        <v>0</v>
      </c>
      <c r="H984" s="24">
        <v>2</v>
      </c>
      <c r="I984" s="26">
        <v>1.2054728467241275E-4</v>
      </c>
      <c r="J984" s="24">
        <v>1431.2</v>
      </c>
      <c r="K984" s="24">
        <v>30.96</v>
      </c>
      <c r="L984" s="24">
        <v>15.48</v>
      </c>
      <c r="M984" s="24">
        <v>0</v>
      </c>
      <c r="N984" s="26">
        <v>0</v>
      </c>
      <c r="O984" s="24">
        <v>0</v>
      </c>
      <c r="P984" s="24">
        <v>0</v>
      </c>
      <c r="R984" s="24">
        <v>2</v>
      </c>
      <c r="S984" s="26">
        <v>3.5906642728904846E-5</v>
      </c>
      <c r="T984" s="24">
        <v>1431.2</v>
      </c>
      <c r="U984" s="24">
        <v>30.96</v>
      </c>
      <c r="V984" s="24">
        <v>15.48</v>
      </c>
      <c r="W984"/>
      <c r="X984"/>
      <c r="Y984"/>
      <c r="Z984"/>
      <c r="AA984"/>
    </row>
    <row r="985" spans="1:27" ht="15.6">
      <c r="A985" s="24" t="s">
        <v>7232</v>
      </c>
      <c r="B985" s="24"/>
      <c r="C985" s="24">
        <v>2</v>
      </c>
      <c r="D985" s="26">
        <v>1.0341261633919338E-4</v>
      </c>
      <c r="E985" s="24">
        <v>4542.2700000000004</v>
      </c>
      <c r="F985" s="24">
        <v>24.2</v>
      </c>
      <c r="G985" s="24">
        <v>12.1</v>
      </c>
      <c r="H985" s="24">
        <v>0</v>
      </c>
      <c r="I985" s="26">
        <v>0</v>
      </c>
      <c r="J985" s="24">
        <v>0</v>
      </c>
      <c r="K985" s="24">
        <v>0</v>
      </c>
      <c r="M985" s="24">
        <v>0</v>
      </c>
      <c r="N985" s="26">
        <v>0</v>
      </c>
      <c r="O985" s="24">
        <v>0</v>
      </c>
      <c r="P985" s="24">
        <v>0</v>
      </c>
      <c r="R985" s="24">
        <v>2</v>
      </c>
      <c r="S985" s="26">
        <v>3.5906642728904846E-5</v>
      </c>
      <c r="T985" s="24">
        <v>4542.2700000000004</v>
      </c>
      <c r="U985" s="24">
        <v>24.2</v>
      </c>
      <c r="V985" s="24">
        <v>12.1</v>
      </c>
      <c r="W985"/>
      <c r="X985"/>
      <c r="Y985"/>
      <c r="Z985"/>
      <c r="AA985"/>
    </row>
    <row r="986" spans="1:27" ht="15.6">
      <c r="A986" s="24" t="s">
        <v>3556</v>
      </c>
      <c r="B986" s="24"/>
      <c r="C986" s="24">
        <v>0</v>
      </c>
      <c r="D986" s="26">
        <v>0</v>
      </c>
      <c r="E986" s="24">
        <v>0</v>
      </c>
      <c r="F986" s="24">
        <v>0</v>
      </c>
      <c r="H986" s="24">
        <v>0</v>
      </c>
      <c r="I986" s="26">
        <v>0</v>
      </c>
      <c r="J986" s="24">
        <v>0</v>
      </c>
      <c r="K986" s="24">
        <v>0</v>
      </c>
      <c r="M986" s="24">
        <v>2</v>
      </c>
      <c r="N986" s="26">
        <v>1.0116849613030503E-4</v>
      </c>
      <c r="O986" s="24">
        <v>1489.69</v>
      </c>
      <c r="P986" s="24">
        <v>53.97</v>
      </c>
      <c r="Q986" s="24">
        <v>26.984999999999999</v>
      </c>
      <c r="R986" s="24">
        <v>2</v>
      </c>
      <c r="S986" s="26">
        <v>3.5906642728904846E-5</v>
      </c>
      <c r="T986" s="24">
        <v>1489.69</v>
      </c>
      <c r="U986" s="24">
        <v>53.97</v>
      </c>
      <c r="V986" s="24">
        <v>26.984999999999999</v>
      </c>
      <c r="W986"/>
      <c r="X986"/>
      <c r="Y986"/>
      <c r="Z986"/>
      <c r="AA986"/>
    </row>
    <row r="987" spans="1:27" ht="15.6">
      <c r="A987" s="28" t="s">
        <v>23793</v>
      </c>
      <c r="B987" s="24"/>
      <c r="C987" s="24">
        <v>0</v>
      </c>
      <c r="D987" s="26">
        <v>0</v>
      </c>
      <c r="E987" s="24">
        <v>0</v>
      </c>
      <c r="F987" s="24">
        <v>0</v>
      </c>
      <c r="H987" s="24">
        <v>2</v>
      </c>
      <c r="I987" s="26">
        <v>1.2054728467241275E-4</v>
      </c>
      <c r="J987" s="24">
        <v>1169.6099999999999</v>
      </c>
      <c r="K987" s="24">
        <v>57.468000000000004</v>
      </c>
      <c r="L987" s="24">
        <v>28.734000000000002</v>
      </c>
      <c r="M987" s="24">
        <v>0</v>
      </c>
      <c r="N987" s="26">
        <v>0</v>
      </c>
      <c r="O987" s="24">
        <v>0</v>
      </c>
      <c r="P987" s="24">
        <v>0</v>
      </c>
      <c r="R987" s="24">
        <v>2</v>
      </c>
      <c r="S987" s="26">
        <v>3.5906642728904846E-5</v>
      </c>
      <c r="T987" s="24">
        <v>1169.6099999999999</v>
      </c>
      <c r="U987" s="24">
        <v>57.468000000000004</v>
      </c>
      <c r="V987" s="24">
        <v>28.734000000000002</v>
      </c>
      <c r="W987"/>
      <c r="X987"/>
      <c r="Y987"/>
      <c r="Z987"/>
      <c r="AA987"/>
    </row>
    <row r="988" spans="1:27" ht="15.6">
      <c r="A988" s="28" t="s">
        <v>27944</v>
      </c>
      <c r="B988" s="24"/>
      <c r="C988" s="24">
        <v>2</v>
      </c>
      <c r="D988" s="26">
        <v>1.0341261633919338E-4</v>
      </c>
      <c r="E988" s="24">
        <v>490.88</v>
      </c>
      <c r="F988" s="24">
        <v>28.7</v>
      </c>
      <c r="G988" s="24">
        <v>14.35</v>
      </c>
      <c r="H988" s="24">
        <v>0</v>
      </c>
      <c r="I988" s="26">
        <v>0</v>
      </c>
      <c r="J988" s="24">
        <v>0</v>
      </c>
      <c r="K988" s="24">
        <v>0</v>
      </c>
      <c r="M988" s="24">
        <v>0</v>
      </c>
      <c r="N988" s="26">
        <v>0</v>
      </c>
      <c r="O988" s="24">
        <v>0</v>
      </c>
      <c r="P988" s="24">
        <v>0</v>
      </c>
      <c r="R988" s="24">
        <v>2</v>
      </c>
      <c r="S988" s="26">
        <v>3.5906642728904846E-5</v>
      </c>
      <c r="T988" s="24">
        <v>490.88</v>
      </c>
      <c r="U988" s="24">
        <v>28.7</v>
      </c>
      <c r="V988" s="24">
        <v>14.35</v>
      </c>
      <c r="W988"/>
      <c r="X988"/>
      <c r="Y988"/>
      <c r="Z988"/>
      <c r="AA988"/>
    </row>
    <row r="989" spans="1:27" ht="15.6">
      <c r="A989" s="28" t="s">
        <v>7181</v>
      </c>
      <c r="B989" s="24"/>
      <c r="C989" s="24">
        <v>2</v>
      </c>
      <c r="D989" s="26">
        <v>1.0341261633919338E-4</v>
      </c>
      <c r="E989" s="24">
        <v>481.84</v>
      </c>
      <c r="F989" s="24">
        <v>10.817959999999999</v>
      </c>
      <c r="G989" s="24">
        <v>5.4089799999999997</v>
      </c>
      <c r="H989" s="24">
        <v>0</v>
      </c>
      <c r="I989" s="26">
        <v>0</v>
      </c>
      <c r="J989" s="24">
        <v>0</v>
      </c>
      <c r="K989" s="24">
        <v>0</v>
      </c>
      <c r="M989" s="24">
        <v>0</v>
      </c>
      <c r="N989" s="26">
        <v>0</v>
      </c>
      <c r="O989" s="24">
        <v>0</v>
      </c>
      <c r="P989" s="24">
        <v>0</v>
      </c>
      <c r="R989" s="24">
        <v>2</v>
      </c>
      <c r="S989" s="26">
        <v>3.5906642728904846E-5</v>
      </c>
      <c r="T989" s="24">
        <v>481.84</v>
      </c>
      <c r="U989" s="24">
        <v>10.817959999999999</v>
      </c>
      <c r="V989" s="24">
        <v>5.4089799999999997</v>
      </c>
      <c r="W989"/>
      <c r="X989"/>
      <c r="Y989"/>
      <c r="Z989"/>
      <c r="AA989"/>
    </row>
    <row r="990" spans="1:27" ht="15.6">
      <c r="A990" s="24" t="s">
        <v>9027</v>
      </c>
      <c r="B990" s="24"/>
      <c r="C990" s="24">
        <v>0</v>
      </c>
      <c r="D990" s="26">
        <v>0</v>
      </c>
      <c r="E990" s="24">
        <v>0</v>
      </c>
      <c r="F990" s="24">
        <v>0</v>
      </c>
      <c r="H990" s="24">
        <v>0</v>
      </c>
      <c r="I990" s="26">
        <v>0</v>
      </c>
      <c r="J990" s="24">
        <v>0</v>
      </c>
      <c r="K990" s="24">
        <v>0</v>
      </c>
      <c r="M990" s="24">
        <v>2</v>
      </c>
      <c r="N990" s="26">
        <v>1.0116849613030503E-4</v>
      </c>
      <c r="O990" s="24">
        <v>636.33000000000004</v>
      </c>
      <c r="P990" s="24">
        <v>18.13</v>
      </c>
      <c r="Q990" s="24">
        <v>9.0649999999999995</v>
      </c>
      <c r="R990" s="24">
        <v>2</v>
      </c>
      <c r="S990" s="26">
        <v>3.5906642728904846E-5</v>
      </c>
      <c r="T990" s="24">
        <v>636.33000000000004</v>
      </c>
      <c r="U990" s="24">
        <v>18.13</v>
      </c>
      <c r="V990" s="24">
        <v>9.0649999999999995</v>
      </c>
      <c r="W990"/>
      <c r="X990"/>
      <c r="Y990"/>
      <c r="Z990"/>
      <c r="AA990"/>
    </row>
    <row r="991" spans="1:27" ht="15.6">
      <c r="A991" s="28" t="s">
        <v>12471</v>
      </c>
      <c r="B991" s="24"/>
      <c r="C991" s="24">
        <v>2</v>
      </c>
      <c r="D991" s="26">
        <v>1.0341261633919338E-4</v>
      </c>
      <c r="E991" s="24">
        <v>463.77</v>
      </c>
      <c r="F991" s="24">
        <v>29.2</v>
      </c>
      <c r="G991" s="24">
        <v>14.6</v>
      </c>
      <c r="H991" s="24">
        <v>0</v>
      </c>
      <c r="I991" s="26">
        <v>0</v>
      </c>
      <c r="J991" s="24">
        <v>0</v>
      </c>
      <c r="K991" s="24">
        <v>0</v>
      </c>
      <c r="M991" s="24">
        <v>0</v>
      </c>
      <c r="N991" s="26">
        <v>0</v>
      </c>
      <c r="O991" s="24">
        <v>0</v>
      </c>
      <c r="P991" s="24">
        <v>0</v>
      </c>
      <c r="R991" s="24">
        <v>2</v>
      </c>
      <c r="S991" s="26">
        <v>3.5906642728904846E-5</v>
      </c>
      <c r="T991" s="24">
        <v>463.77</v>
      </c>
      <c r="U991" s="24">
        <v>29.2</v>
      </c>
      <c r="V991" s="24">
        <v>14.6</v>
      </c>
      <c r="W991"/>
      <c r="X991"/>
      <c r="Y991"/>
      <c r="Z991"/>
      <c r="AA991"/>
    </row>
    <row r="992" spans="1:27" ht="15.6">
      <c r="A992" s="28" t="s">
        <v>6782</v>
      </c>
      <c r="B992" s="24"/>
      <c r="C992" s="24">
        <v>2</v>
      </c>
      <c r="D992" s="26">
        <v>1.0341261633919338E-4</v>
      </c>
      <c r="E992" s="24">
        <v>4544.97</v>
      </c>
      <c r="F992" s="24">
        <v>17.337</v>
      </c>
      <c r="G992" s="24">
        <v>8.6684999999999999</v>
      </c>
      <c r="H992" s="24">
        <v>0</v>
      </c>
      <c r="I992" s="26">
        <v>0</v>
      </c>
      <c r="J992" s="24">
        <v>0</v>
      </c>
      <c r="K992" s="24">
        <v>0</v>
      </c>
      <c r="M992" s="24">
        <v>0</v>
      </c>
      <c r="N992" s="26">
        <v>0</v>
      </c>
      <c r="O992" s="24">
        <v>0</v>
      </c>
      <c r="P992" s="24">
        <v>0</v>
      </c>
      <c r="R992" s="24">
        <v>2</v>
      </c>
      <c r="S992" s="26">
        <v>3.5906642728904846E-5</v>
      </c>
      <c r="T992" s="24">
        <v>4544.97</v>
      </c>
      <c r="U992" s="24">
        <v>17.337</v>
      </c>
      <c r="V992" s="24">
        <v>8.6684999999999999</v>
      </c>
      <c r="W992"/>
      <c r="X992"/>
      <c r="Y992"/>
      <c r="Z992"/>
      <c r="AA992"/>
    </row>
    <row r="993" spans="1:27" ht="15.6">
      <c r="A993" s="24" t="s">
        <v>7694</v>
      </c>
      <c r="B993" s="24"/>
      <c r="C993" s="24">
        <v>2</v>
      </c>
      <c r="D993" s="26">
        <v>1.0341261633919338E-4</v>
      </c>
      <c r="E993" s="24">
        <v>390.34</v>
      </c>
      <c r="F993" s="24">
        <v>30.2</v>
      </c>
      <c r="G993" s="24">
        <v>15.1</v>
      </c>
      <c r="H993" s="24">
        <v>0</v>
      </c>
      <c r="I993" s="26">
        <v>0</v>
      </c>
      <c r="J993" s="24">
        <v>0</v>
      </c>
      <c r="K993" s="24">
        <v>0</v>
      </c>
      <c r="M993" s="24">
        <v>0</v>
      </c>
      <c r="N993" s="26">
        <v>0</v>
      </c>
      <c r="O993" s="24">
        <v>0</v>
      </c>
      <c r="P993" s="24">
        <v>0</v>
      </c>
      <c r="R993" s="24">
        <v>2</v>
      </c>
      <c r="S993" s="26">
        <v>3.5906642728904846E-5</v>
      </c>
      <c r="T993" s="24">
        <v>390.34</v>
      </c>
      <c r="U993" s="24">
        <v>30.2</v>
      </c>
      <c r="V993" s="24">
        <v>15.1</v>
      </c>
      <c r="W993"/>
      <c r="X993"/>
      <c r="Y993"/>
      <c r="Z993"/>
      <c r="AA993"/>
    </row>
    <row r="994" spans="1:27" ht="15.6">
      <c r="A994" s="28" t="s">
        <v>27802</v>
      </c>
      <c r="B994" s="24"/>
      <c r="C994" s="24">
        <v>2</v>
      </c>
      <c r="D994" s="26">
        <v>1.0341261633919338E-4</v>
      </c>
      <c r="E994" s="24">
        <v>978.35</v>
      </c>
      <c r="F994" s="24">
        <v>48.975999999999999</v>
      </c>
      <c r="G994" s="24">
        <v>24.488</v>
      </c>
      <c r="H994" s="24">
        <v>0</v>
      </c>
      <c r="I994" s="26">
        <v>0</v>
      </c>
      <c r="J994" s="24">
        <v>0</v>
      </c>
      <c r="K994" s="24">
        <v>0</v>
      </c>
      <c r="M994" s="24">
        <v>0</v>
      </c>
      <c r="N994" s="26">
        <v>0</v>
      </c>
      <c r="O994" s="24">
        <v>0</v>
      </c>
      <c r="P994" s="24">
        <v>0</v>
      </c>
      <c r="R994" s="24">
        <v>2</v>
      </c>
      <c r="S994" s="26">
        <v>3.5906642728904846E-5</v>
      </c>
      <c r="T994" s="24">
        <v>978.35</v>
      </c>
      <c r="U994" s="24">
        <v>48.975999999999999</v>
      </c>
      <c r="V994" s="24">
        <v>24.488</v>
      </c>
      <c r="W994"/>
      <c r="X994"/>
      <c r="Y994"/>
      <c r="Z994"/>
      <c r="AA994"/>
    </row>
    <row r="995" spans="1:27" ht="15.6">
      <c r="A995" s="24" t="s">
        <v>31201</v>
      </c>
      <c r="B995" s="24"/>
      <c r="C995" s="24">
        <v>0</v>
      </c>
      <c r="D995" s="26">
        <v>0</v>
      </c>
      <c r="E995" s="24">
        <v>0</v>
      </c>
      <c r="F995" s="24">
        <v>0</v>
      </c>
      <c r="H995" s="24">
        <v>2</v>
      </c>
      <c r="I995" s="26">
        <v>1.2054728467241275E-4</v>
      </c>
      <c r="J995" s="24">
        <v>1416.21</v>
      </c>
      <c r="K995" s="24">
        <v>30.2</v>
      </c>
      <c r="L995" s="24">
        <v>15.1</v>
      </c>
      <c r="M995" s="24">
        <v>0</v>
      </c>
      <c r="N995" s="26">
        <v>0</v>
      </c>
      <c r="O995" s="24">
        <v>0</v>
      </c>
      <c r="P995" s="24">
        <v>0</v>
      </c>
      <c r="R995" s="24">
        <v>2</v>
      </c>
      <c r="S995" s="26">
        <v>3.5906642728904846E-5</v>
      </c>
      <c r="T995" s="24">
        <v>1416.21</v>
      </c>
      <c r="U995" s="24">
        <v>30.2</v>
      </c>
      <c r="V995" s="24">
        <v>15.1</v>
      </c>
      <c r="W995"/>
      <c r="X995"/>
      <c r="Y995"/>
      <c r="Z995"/>
      <c r="AA995"/>
    </row>
    <row r="996" spans="1:27" ht="15.6">
      <c r="A996" s="24" t="s">
        <v>25187</v>
      </c>
      <c r="B996" s="24"/>
      <c r="C996" s="24">
        <v>2</v>
      </c>
      <c r="D996" s="26">
        <v>1.0341261633919338E-4</v>
      </c>
      <c r="E996" s="24">
        <v>514.16</v>
      </c>
      <c r="F996" s="24">
        <v>12.32</v>
      </c>
      <c r="G996" s="24">
        <v>6.16</v>
      </c>
      <c r="H996" s="24">
        <v>0</v>
      </c>
      <c r="I996" s="26">
        <v>0</v>
      </c>
      <c r="J996" s="24">
        <v>0</v>
      </c>
      <c r="K996" s="24">
        <v>0</v>
      </c>
      <c r="M996" s="24">
        <v>0</v>
      </c>
      <c r="N996" s="26">
        <v>0</v>
      </c>
      <c r="O996" s="24">
        <v>0</v>
      </c>
      <c r="P996" s="24">
        <v>0</v>
      </c>
      <c r="R996" s="24">
        <v>2</v>
      </c>
      <c r="S996" s="26">
        <v>3.5906642728904846E-5</v>
      </c>
      <c r="T996" s="24">
        <v>514.16</v>
      </c>
      <c r="U996" s="24">
        <v>12.32</v>
      </c>
      <c r="V996" s="24">
        <v>6.16</v>
      </c>
      <c r="W996"/>
      <c r="X996"/>
      <c r="Y996"/>
      <c r="Z996"/>
      <c r="AA996"/>
    </row>
    <row r="997" spans="1:27" ht="15.6">
      <c r="A997" s="24" t="s">
        <v>8459</v>
      </c>
      <c r="B997" s="24"/>
      <c r="C997" s="24">
        <v>0</v>
      </c>
      <c r="D997" s="26">
        <v>0</v>
      </c>
      <c r="E997" s="24">
        <v>0</v>
      </c>
      <c r="F997" s="24">
        <v>0</v>
      </c>
      <c r="H997" s="24">
        <v>2</v>
      </c>
      <c r="I997" s="26">
        <v>1.2054728467241275E-4</v>
      </c>
      <c r="J997" s="24">
        <v>940.18</v>
      </c>
      <c r="K997" s="24">
        <v>21.6</v>
      </c>
      <c r="L997" s="24">
        <v>10.8</v>
      </c>
      <c r="M997" s="24">
        <v>0</v>
      </c>
      <c r="N997" s="26">
        <v>0</v>
      </c>
      <c r="O997" s="24">
        <v>0</v>
      </c>
      <c r="P997" s="24">
        <v>0</v>
      </c>
      <c r="R997" s="24">
        <v>2</v>
      </c>
      <c r="S997" s="26">
        <v>3.5906642728904846E-5</v>
      </c>
      <c r="T997" s="24">
        <v>940.18</v>
      </c>
      <c r="U997" s="24">
        <v>21.6</v>
      </c>
      <c r="V997" s="24">
        <v>10.8</v>
      </c>
      <c r="W997"/>
      <c r="X997"/>
      <c r="Y997"/>
      <c r="Z997"/>
      <c r="AA997"/>
    </row>
    <row r="998" spans="1:27" ht="15.6">
      <c r="A998" s="24" t="s">
        <v>27223</v>
      </c>
      <c r="B998" s="24"/>
      <c r="C998" s="24">
        <v>2</v>
      </c>
      <c r="D998" s="26">
        <v>1.0341261633919338E-4</v>
      </c>
      <c r="E998" s="24">
        <v>801.98</v>
      </c>
      <c r="F998" s="24">
        <v>24.2</v>
      </c>
      <c r="G998" s="24">
        <v>12.1</v>
      </c>
      <c r="H998" s="24">
        <v>0</v>
      </c>
      <c r="I998" s="26">
        <v>0</v>
      </c>
      <c r="J998" s="24">
        <v>0</v>
      </c>
      <c r="K998" s="24">
        <v>0</v>
      </c>
      <c r="M998" s="24">
        <v>0</v>
      </c>
      <c r="N998" s="26">
        <v>0</v>
      </c>
      <c r="O998" s="24">
        <v>0</v>
      </c>
      <c r="P998" s="24">
        <v>0</v>
      </c>
      <c r="R998" s="24">
        <v>2</v>
      </c>
      <c r="S998" s="26">
        <v>3.5906642728904846E-5</v>
      </c>
      <c r="T998" s="24">
        <v>801.98</v>
      </c>
      <c r="U998" s="24">
        <v>24.2</v>
      </c>
      <c r="V998" s="24">
        <v>12.1</v>
      </c>
      <c r="W998"/>
      <c r="X998"/>
      <c r="Y998"/>
      <c r="Z998"/>
      <c r="AA998"/>
    </row>
    <row r="999" spans="1:27" ht="15.6">
      <c r="A999" s="24" t="s">
        <v>29612</v>
      </c>
      <c r="B999" s="24"/>
      <c r="C999" s="24">
        <v>0</v>
      </c>
      <c r="D999" s="26">
        <v>0</v>
      </c>
      <c r="E999" s="24">
        <v>0</v>
      </c>
      <c r="F999" s="24">
        <v>0</v>
      </c>
      <c r="H999" s="24">
        <v>2</v>
      </c>
      <c r="I999" s="26">
        <v>1.2054728467241275E-4</v>
      </c>
      <c r="J999" s="24">
        <v>1476.33</v>
      </c>
      <c r="K999" s="24">
        <v>20.2</v>
      </c>
      <c r="L999" s="24">
        <v>10.1</v>
      </c>
      <c r="M999" s="24">
        <v>0</v>
      </c>
      <c r="N999" s="26">
        <v>0</v>
      </c>
      <c r="O999" s="24">
        <v>0</v>
      </c>
      <c r="P999" s="24">
        <v>0</v>
      </c>
      <c r="R999" s="24">
        <v>2</v>
      </c>
      <c r="S999" s="26">
        <v>3.5906642728904846E-5</v>
      </c>
      <c r="T999" s="24">
        <v>1476.33</v>
      </c>
      <c r="U999" s="24">
        <v>20.2</v>
      </c>
      <c r="V999" s="24">
        <v>10.1</v>
      </c>
      <c r="W999"/>
      <c r="X999"/>
      <c r="Y999"/>
      <c r="Z999"/>
      <c r="AA999"/>
    </row>
    <row r="1000" spans="1:27" ht="15.6">
      <c r="A1000" s="24" t="s">
        <v>20746</v>
      </c>
      <c r="B1000" s="24"/>
      <c r="C1000" s="24">
        <v>0</v>
      </c>
      <c r="D1000" s="26">
        <v>0</v>
      </c>
      <c r="E1000" s="24">
        <v>0</v>
      </c>
      <c r="F1000" s="24">
        <v>0</v>
      </c>
      <c r="H1000" s="24">
        <v>2</v>
      </c>
      <c r="I1000" s="26">
        <v>1.2054728467241275E-4</v>
      </c>
      <c r="J1000" s="24">
        <v>1031.1400000000001</v>
      </c>
      <c r="K1000" s="24">
        <v>31.7</v>
      </c>
      <c r="L1000" s="24">
        <v>15.85</v>
      </c>
      <c r="M1000" s="24">
        <v>0</v>
      </c>
      <c r="N1000" s="26">
        <v>0</v>
      </c>
      <c r="O1000" s="24">
        <v>0</v>
      </c>
      <c r="P1000" s="24">
        <v>0</v>
      </c>
      <c r="R1000" s="24">
        <v>2</v>
      </c>
      <c r="S1000" s="26">
        <v>3.5906642728904846E-5</v>
      </c>
      <c r="T1000" s="24">
        <v>1031.1400000000001</v>
      </c>
      <c r="U1000" s="24">
        <v>31.7</v>
      </c>
      <c r="V1000" s="24">
        <v>15.85</v>
      </c>
      <c r="W1000"/>
      <c r="X1000"/>
      <c r="Y1000"/>
      <c r="Z1000"/>
      <c r="AA1000"/>
    </row>
    <row r="1001" spans="1:27" ht="15.6">
      <c r="A1001" s="28" t="s">
        <v>35439</v>
      </c>
      <c r="B1001" s="24"/>
      <c r="C1001" s="24">
        <v>0</v>
      </c>
      <c r="D1001" s="26">
        <v>0</v>
      </c>
      <c r="E1001" s="24">
        <v>0</v>
      </c>
      <c r="F1001" s="24">
        <v>0</v>
      </c>
      <c r="H1001" s="24">
        <v>2</v>
      </c>
      <c r="I1001" s="26">
        <v>1.2054728467241275E-4</v>
      </c>
      <c r="J1001" s="24">
        <v>1506.63</v>
      </c>
      <c r="K1001" s="24">
        <v>12.45</v>
      </c>
      <c r="L1001" s="24">
        <v>6.2249999999999996</v>
      </c>
      <c r="M1001" s="24">
        <v>0</v>
      </c>
      <c r="N1001" s="26">
        <v>0</v>
      </c>
      <c r="O1001" s="24">
        <v>0</v>
      </c>
      <c r="P1001" s="24">
        <v>0</v>
      </c>
      <c r="R1001" s="24">
        <v>2</v>
      </c>
      <c r="S1001" s="26">
        <v>3.5906642728904846E-5</v>
      </c>
      <c r="T1001" s="24">
        <v>1506.63</v>
      </c>
      <c r="U1001" s="24">
        <v>12.45</v>
      </c>
      <c r="V1001" s="24">
        <v>6.2249999999999996</v>
      </c>
      <c r="W1001"/>
      <c r="X1001"/>
      <c r="Y1001"/>
      <c r="Z1001"/>
      <c r="AA1001"/>
    </row>
    <row r="1002" spans="1:27" ht="15.6">
      <c r="A1002" s="28" t="s">
        <v>6602</v>
      </c>
      <c r="B1002" s="24"/>
      <c r="C1002" s="24">
        <v>0</v>
      </c>
      <c r="D1002" s="26">
        <v>0</v>
      </c>
      <c r="E1002" s="24">
        <v>0</v>
      </c>
      <c r="F1002" s="24">
        <v>0</v>
      </c>
      <c r="H1002" s="24">
        <v>2</v>
      </c>
      <c r="I1002" s="26">
        <v>1.2054728467241275E-4</v>
      </c>
      <c r="J1002" s="24">
        <v>1600.7</v>
      </c>
      <c r="K1002" s="24">
        <v>29.7</v>
      </c>
      <c r="L1002" s="24">
        <v>14.85</v>
      </c>
      <c r="M1002" s="24">
        <v>0</v>
      </c>
      <c r="N1002" s="26">
        <v>0</v>
      </c>
      <c r="O1002" s="24">
        <v>0</v>
      </c>
      <c r="P1002" s="24">
        <v>0</v>
      </c>
      <c r="R1002" s="24">
        <v>2</v>
      </c>
      <c r="S1002" s="26">
        <v>3.5906642728904846E-5</v>
      </c>
      <c r="T1002" s="24">
        <v>1600.7</v>
      </c>
      <c r="U1002" s="24">
        <v>29.7</v>
      </c>
      <c r="V1002" s="24">
        <v>14.85</v>
      </c>
      <c r="W1002"/>
      <c r="X1002"/>
      <c r="Y1002"/>
      <c r="Z1002"/>
      <c r="AA1002"/>
    </row>
    <row r="1003" spans="1:27" ht="15.6">
      <c r="A1003" s="28" t="s">
        <v>28551</v>
      </c>
      <c r="B1003" s="24"/>
      <c r="C1003" s="24">
        <v>2</v>
      </c>
      <c r="D1003" s="26">
        <v>1.0341261633919338E-4</v>
      </c>
      <c r="E1003" s="24">
        <v>618.83000000000004</v>
      </c>
      <c r="F1003" s="24">
        <v>29.36</v>
      </c>
      <c r="G1003" s="24">
        <v>14.68</v>
      </c>
      <c r="H1003" s="24">
        <v>0</v>
      </c>
      <c r="I1003" s="26">
        <v>0</v>
      </c>
      <c r="J1003" s="24">
        <v>0</v>
      </c>
      <c r="K1003" s="24">
        <v>0</v>
      </c>
      <c r="M1003" s="24">
        <v>0</v>
      </c>
      <c r="N1003" s="26">
        <v>0</v>
      </c>
      <c r="O1003" s="24">
        <v>0</v>
      </c>
      <c r="P1003" s="24">
        <v>0</v>
      </c>
      <c r="R1003" s="24">
        <v>2</v>
      </c>
      <c r="S1003" s="26">
        <v>3.5906642728904846E-5</v>
      </c>
      <c r="T1003" s="24">
        <v>618.83000000000004</v>
      </c>
      <c r="U1003" s="24">
        <v>29.36</v>
      </c>
      <c r="V1003" s="24">
        <v>14.68</v>
      </c>
      <c r="W1003"/>
      <c r="X1003"/>
      <c r="Y1003"/>
      <c r="Z1003"/>
      <c r="AA1003"/>
    </row>
    <row r="1004" spans="1:27" ht="15.6">
      <c r="A1004" s="24" t="s">
        <v>4741</v>
      </c>
      <c r="B1004" s="24"/>
      <c r="C1004" s="24">
        <v>0</v>
      </c>
      <c r="D1004" s="26">
        <v>0</v>
      </c>
      <c r="E1004" s="24">
        <v>0</v>
      </c>
      <c r="F1004" s="24">
        <v>0</v>
      </c>
      <c r="H1004" s="24">
        <v>0</v>
      </c>
      <c r="I1004" s="26">
        <v>0</v>
      </c>
      <c r="J1004" s="24">
        <v>0</v>
      </c>
      <c r="K1004" s="24">
        <v>0</v>
      </c>
      <c r="M1004" s="24">
        <v>2</v>
      </c>
      <c r="N1004" s="26">
        <v>1.0116849613030503E-4</v>
      </c>
      <c r="O1004" s="24">
        <v>426.96</v>
      </c>
      <c r="P1004" s="24">
        <v>18.2</v>
      </c>
      <c r="Q1004" s="24">
        <v>9.1</v>
      </c>
      <c r="R1004" s="24">
        <v>2</v>
      </c>
      <c r="S1004" s="26">
        <v>3.5906642728904846E-5</v>
      </c>
      <c r="T1004" s="24">
        <v>426.96</v>
      </c>
      <c r="U1004" s="24">
        <v>18.2</v>
      </c>
      <c r="V1004" s="24">
        <v>9.1</v>
      </c>
      <c r="W1004"/>
      <c r="X1004"/>
      <c r="Y1004"/>
      <c r="Z1004"/>
      <c r="AA1004"/>
    </row>
    <row r="1005" spans="1:27" ht="15.6">
      <c r="A1005" s="24" t="s">
        <v>6973</v>
      </c>
      <c r="B1005" s="24"/>
      <c r="C1005" s="24">
        <v>2</v>
      </c>
      <c r="D1005" s="26">
        <v>1.0341261633919338E-4</v>
      </c>
      <c r="E1005" s="24">
        <v>444.55</v>
      </c>
      <c r="F1005" s="24">
        <v>32.423999999999999</v>
      </c>
      <c r="G1005" s="24">
        <v>16.212</v>
      </c>
      <c r="H1005" s="24">
        <v>0</v>
      </c>
      <c r="I1005" s="26">
        <v>0</v>
      </c>
      <c r="J1005" s="24">
        <v>0</v>
      </c>
      <c r="K1005" s="24">
        <v>0</v>
      </c>
      <c r="M1005" s="24">
        <v>0</v>
      </c>
      <c r="N1005" s="26">
        <v>0</v>
      </c>
      <c r="O1005" s="24">
        <v>0</v>
      </c>
      <c r="P1005" s="24">
        <v>0</v>
      </c>
      <c r="R1005" s="24">
        <v>2</v>
      </c>
      <c r="S1005" s="26">
        <v>3.5906642728904846E-5</v>
      </c>
      <c r="T1005" s="24">
        <v>444.55</v>
      </c>
      <c r="U1005" s="24">
        <v>32.423999999999999</v>
      </c>
      <c r="V1005" s="24">
        <v>16.212</v>
      </c>
      <c r="W1005"/>
      <c r="X1005"/>
      <c r="Y1005"/>
      <c r="Z1005"/>
      <c r="AA1005"/>
    </row>
    <row r="1006" spans="1:27" ht="15.6">
      <c r="A1006" s="24" t="s">
        <v>20475</v>
      </c>
      <c r="B1006" s="24"/>
      <c r="C1006" s="24">
        <v>2</v>
      </c>
      <c r="D1006" s="26">
        <v>1.0341261633919338E-4</v>
      </c>
      <c r="E1006" s="24">
        <v>996.16</v>
      </c>
      <c r="F1006" s="24">
        <v>30.76</v>
      </c>
      <c r="G1006" s="24">
        <v>15.38</v>
      </c>
      <c r="H1006" s="24">
        <v>0</v>
      </c>
      <c r="I1006" s="26">
        <v>0</v>
      </c>
      <c r="J1006" s="24">
        <v>0</v>
      </c>
      <c r="K1006" s="24">
        <v>0</v>
      </c>
      <c r="M1006" s="24">
        <v>0</v>
      </c>
      <c r="N1006" s="26">
        <v>0</v>
      </c>
      <c r="O1006" s="24">
        <v>0</v>
      </c>
      <c r="P1006" s="24">
        <v>0</v>
      </c>
      <c r="R1006" s="24">
        <v>2</v>
      </c>
      <c r="S1006" s="26">
        <v>3.5906642728904846E-5</v>
      </c>
      <c r="T1006" s="24">
        <v>996.16</v>
      </c>
      <c r="U1006" s="24">
        <v>30.76</v>
      </c>
      <c r="V1006" s="24">
        <v>15.38</v>
      </c>
      <c r="W1006"/>
      <c r="X1006"/>
      <c r="Y1006"/>
      <c r="Z1006"/>
      <c r="AA1006"/>
    </row>
    <row r="1007" spans="1:27" ht="15.6">
      <c r="A1007" s="24" t="s">
        <v>41406</v>
      </c>
      <c r="B1007" s="24"/>
      <c r="C1007" s="24">
        <v>0</v>
      </c>
      <c r="D1007" s="26">
        <v>0</v>
      </c>
      <c r="E1007" s="24">
        <v>0</v>
      </c>
      <c r="F1007" s="24">
        <v>0</v>
      </c>
      <c r="H1007" s="24">
        <v>2</v>
      </c>
      <c r="I1007" s="26">
        <v>1.2054728467241275E-4</v>
      </c>
      <c r="J1007" s="24">
        <v>1545.45</v>
      </c>
      <c r="K1007" s="24">
        <v>29.2</v>
      </c>
      <c r="L1007" s="24">
        <v>14.6</v>
      </c>
      <c r="M1007" s="24">
        <v>0</v>
      </c>
      <c r="N1007" s="26">
        <v>0</v>
      </c>
      <c r="O1007" s="24">
        <v>0</v>
      </c>
      <c r="P1007" s="24">
        <v>0</v>
      </c>
      <c r="R1007" s="24">
        <v>2</v>
      </c>
      <c r="S1007" s="26">
        <v>3.5906642728904846E-5</v>
      </c>
      <c r="T1007" s="24">
        <v>1545.45</v>
      </c>
      <c r="U1007" s="24">
        <v>29.2</v>
      </c>
      <c r="V1007" s="24">
        <v>14.6</v>
      </c>
      <c r="W1007"/>
      <c r="X1007"/>
      <c r="Y1007"/>
      <c r="Z1007"/>
      <c r="AA1007"/>
    </row>
    <row r="1008" spans="1:27" ht="15.6">
      <c r="A1008" s="24" t="s">
        <v>29692</v>
      </c>
      <c r="B1008" s="24"/>
      <c r="C1008" s="24">
        <v>0</v>
      </c>
      <c r="D1008" s="26">
        <v>0</v>
      </c>
      <c r="E1008" s="24">
        <v>0</v>
      </c>
      <c r="F1008" s="24">
        <v>0</v>
      </c>
      <c r="H1008" s="24">
        <v>2</v>
      </c>
      <c r="I1008" s="26">
        <v>1.2054728467241275E-4</v>
      </c>
      <c r="J1008" s="24">
        <v>1677.41</v>
      </c>
      <c r="K1008" s="24">
        <v>29.65</v>
      </c>
      <c r="L1008" s="24">
        <v>14.824999999999999</v>
      </c>
      <c r="M1008" s="24">
        <v>0</v>
      </c>
      <c r="N1008" s="26">
        <v>0</v>
      </c>
      <c r="O1008" s="24">
        <v>0</v>
      </c>
      <c r="P1008" s="24">
        <v>0</v>
      </c>
      <c r="R1008" s="24">
        <v>2</v>
      </c>
      <c r="S1008" s="26">
        <v>3.5906642728904846E-5</v>
      </c>
      <c r="T1008" s="24">
        <v>1677.41</v>
      </c>
      <c r="U1008" s="24">
        <v>29.65</v>
      </c>
      <c r="V1008" s="24">
        <v>14.824999999999999</v>
      </c>
      <c r="W1008"/>
      <c r="X1008"/>
      <c r="Y1008"/>
      <c r="Z1008"/>
      <c r="AA1008"/>
    </row>
    <row r="1009" spans="1:27" ht="15.6">
      <c r="A1009" s="28" t="s">
        <v>38862</v>
      </c>
      <c r="B1009" s="24"/>
      <c r="C1009" s="24">
        <v>2</v>
      </c>
      <c r="D1009" s="26">
        <v>1.0341261633919338E-4</v>
      </c>
      <c r="E1009" s="24">
        <v>1231.8599999999999</v>
      </c>
      <c r="F1009" s="24">
        <v>19.2</v>
      </c>
      <c r="G1009" s="24">
        <v>9.6</v>
      </c>
      <c r="H1009" s="24">
        <v>0</v>
      </c>
      <c r="I1009" s="26">
        <v>0</v>
      </c>
      <c r="J1009" s="24">
        <v>0</v>
      </c>
      <c r="K1009" s="24">
        <v>0</v>
      </c>
      <c r="M1009" s="24">
        <v>0</v>
      </c>
      <c r="N1009" s="26">
        <v>0</v>
      </c>
      <c r="O1009" s="24">
        <v>0</v>
      </c>
      <c r="P1009" s="24">
        <v>0</v>
      </c>
      <c r="R1009" s="24">
        <v>2</v>
      </c>
      <c r="S1009" s="26">
        <v>3.5906642728904846E-5</v>
      </c>
      <c r="T1009" s="24">
        <v>1231.8599999999999</v>
      </c>
      <c r="U1009" s="24">
        <v>19.2</v>
      </c>
      <c r="V1009" s="24">
        <v>9.6</v>
      </c>
      <c r="W1009"/>
      <c r="X1009"/>
      <c r="Y1009"/>
      <c r="Z1009"/>
      <c r="AA1009"/>
    </row>
    <row r="1010" spans="1:27" ht="15.6">
      <c r="A1010" s="28" t="s">
        <v>4708</v>
      </c>
      <c r="B1010" s="24"/>
      <c r="C1010" s="24">
        <v>0</v>
      </c>
      <c r="D1010" s="26">
        <v>0</v>
      </c>
      <c r="E1010" s="24">
        <v>0</v>
      </c>
      <c r="F1010" s="24">
        <v>0</v>
      </c>
      <c r="H1010" s="24">
        <v>2</v>
      </c>
      <c r="I1010" s="26">
        <v>1.2054728467241275E-4</v>
      </c>
      <c r="J1010" s="24">
        <v>1047.04</v>
      </c>
      <c r="K1010" s="24">
        <v>8.7639999999999993</v>
      </c>
      <c r="L1010" s="24">
        <v>4.3819999999999997</v>
      </c>
      <c r="M1010" s="24">
        <v>0</v>
      </c>
      <c r="N1010" s="26">
        <v>0</v>
      </c>
      <c r="O1010" s="24">
        <v>0</v>
      </c>
      <c r="P1010" s="24">
        <v>0</v>
      </c>
      <c r="R1010" s="24">
        <v>2</v>
      </c>
      <c r="S1010" s="26">
        <v>3.5906642728904846E-5</v>
      </c>
      <c r="T1010" s="24">
        <v>1047.04</v>
      </c>
      <c r="U1010" s="24">
        <v>8.7639999999999993</v>
      </c>
      <c r="V1010" s="24">
        <v>4.3819999999999997</v>
      </c>
      <c r="W1010"/>
      <c r="X1010"/>
      <c r="Y1010"/>
      <c r="Z1010"/>
      <c r="AA1010"/>
    </row>
    <row r="1011" spans="1:27" ht="15.6">
      <c r="A1011" s="28" t="s">
        <v>19877</v>
      </c>
      <c r="B1011" s="24"/>
      <c r="C1011" s="24">
        <v>0</v>
      </c>
      <c r="D1011" s="26">
        <v>0</v>
      </c>
      <c r="E1011" s="24">
        <v>0</v>
      </c>
      <c r="F1011" s="24">
        <v>0</v>
      </c>
      <c r="H1011" s="24">
        <v>2</v>
      </c>
      <c r="I1011" s="26">
        <v>1.2054728467241275E-4</v>
      </c>
      <c r="J1011" s="24">
        <v>708.04</v>
      </c>
      <c r="K1011" s="24">
        <v>13.78018</v>
      </c>
      <c r="L1011" s="24">
        <v>6.8900899999999998</v>
      </c>
      <c r="M1011" s="24">
        <v>0</v>
      </c>
      <c r="N1011" s="26">
        <v>0</v>
      </c>
      <c r="O1011" s="24">
        <v>0</v>
      </c>
      <c r="P1011" s="24">
        <v>0</v>
      </c>
      <c r="R1011" s="24">
        <v>2</v>
      </c>
      <c r="S1011" s="26">
        <v>3.5906642728904846E-5</v>
      </c>
      <c r="T1011" s="24">
        <v>708.04</v>
      </c>
      <c r="U1011" s="24">
        <v>13.78018</v>
      </c>
      <c r="V1011" s="24">
        <v>6.8900899999999998</v>
      </c>
      <c r="W1011"/>
      <c r="X1011"/>
      <c r="Y1011"/>
      <c r="Z1011"/>
      <c r="AA1011"/>
    </row>
    <row r="1012" spans="1:27" ht="15.6">
      <c r="A1012" s="24" t="s">
        <v>23107</v>
      </c>
      <c r="B1012" s="24"/>
      <c r="C1012" s="24">
        <v>0</v>
      </c>
      <c r="D1012" s="26">
        <v>0</v>
      </c>
      <c r="E1012" s="24">
        <v>0</v>
      </c>
      <c r="F1012" s="24">
        <v>0</v>
      </c>
      <c r="H1012" s="24">
        <v>2</v>
      </c>
      <c r="I1012" s="26">
        <v>1.2054728467241275E-4</v>
      </c>
      <c r="J1012" s="24">
        <v>1118.04</v>
      </c>
      <c r="K1012" s="24">
        <v>8.68</v>
      </c>
      <c r="L1012" s="24">
        <v>4.34</v>
      </c>
      <c r="M1012" s="24">
        <v>0</v>
      </c>
      <c r="N1012" s="26">
        <v>0</v>
      </c>
      <c r="O1012" s="24">
        <v>0</v>
      </c>
      <c r="P1012" s="24">
        <v>0</v>
      </c>
      <c r="R1012" s="24">
        <v>2</v>
      </c>
      <c r="S1012" s="26">
        <v>3.5906642728904846E-5</v>
      </c>
      <c r="T1012" s="24">
        <v>1118.04</v>
      </c>
      <c r="U1012" s="24">
        <v>8.68</v>
      </c>
      <c r="V1012" s="24">
        <v>4.34</v>
      </c>
      <c r="W1012"/>
      <c r="X1012"/>
      <c r="Y1012"/>
      <c r="Z1012"/>
      <c r="AA1012"/>
    </row>
    <row r="1013" spans="1:27" ht="15.6">
      <c r="A1013" s="24" t="s">
        <v>17112</v>
      </c>
      <c r="B1013" s="24"/>
      <c r="C1013" s="24">
        <v>2</v>
      </c>
      <c r="D1013" s="26">
        <v>1.0341261633919338E-4</v>
      </c>
      <c r="E1013" s="24">
        <v>560.03</v>
      </c>
      <c r="F1013" s="24">
        <v>29.68</v>
      </c>
      <c r="G1013" s="24">
        <v>14.84</v>
      </c>
      <c r="H1013" s="24">
        <v>0</v>
      </c>
      <c r="I1013" s="26">
        <v>0</v>
      </c>
      <c r="J1013" s="24">
        <v>0</v>
      </c>
      <c r="K1013" s="24">
        <v>0</v>
      </c>
      <c r="M1013" s="24">
        <v>0</v>
      </c>
      <c r="N1013" s="26">
        <v>0</v>
      </c>
      <c r="O1013" s="24">
        <v>0</v>
      </c>
      <c r="P1013" s="24">
        <v>0</v>
      </c>
      <c r="R1013" s="24">
        <v>2</v>
      </c>
      <c r="S1013" s="26">
        <v>3.5906642728904846E-5</v>
      </c>
      <c r="T1013" s="24">
        <v>560.03</v>
      </c>
      <c r="U1013" s="24">
        <v>29.68</v>
      </c>
      <c r="V1013" s="24">
        <v>14.84</v>
      </c>
      <c r="W1013"/>
      <c r="X1013"/>
      <c r="Y1013"/>
      <c r="Z1013"/>
      <c r="AA1013"/>
    </row>
    <row r="1014" spans="1:27" ht="15.6">
      <c r="A1014" s="24" t="s">
        <v>854</v>
      </c>
      <c r="B1014" s="24"/>
      <c r="C1014" s="24">
        <v>0</v>
      </c>
      <c r="D1014" s="26">
        <v>0</v>
      </c>
      <c r="E1014" s="24">
        <v>0</v>
      </c>
      <c r="F1014" s="24">
        <v>0</v>
      </c>
      <c r="H1014" s="24">
        <v>0</v>
      </c>
      <c r="I1014" s="26">
        <v>0</v>
      </c>
      <c r="J1014" s="24">
        <v>0</v>
      </c>
      <c r="K1014" s="24">
        <v>0</v>
      </c>
      <c r="M1014" s="24">
        <v>2</v>
      </c>
      <c r="N1014" s="26">
        <v>1.0116849613030503E-4</v>
      </c>
      <c r="O1014" s="24">
        <v>333.31</v>
      </c>
      <c r="P1014" s="24">
        <v>26.66</v>
      </c>
      <c r="Q1014" s="24">
        <v>13.33</v>
      </c>
      <c r="R1014" s="24">
        <v>2</v>
      </c>
      <c r="S1014" s="26">
        <v>3.5906642728904846E-5</v>
      </c>
      <c r="T1014" s="24">
        <v>333.31</v>
      </c>
      <c r="U1014" s="24">
        <v>26.66</v>
      </c>
      <c r="V1014" s="24">
        <v>13.33</v>
      </c>
      <c r="W1014"/>
      <c r="X1014"/>
      <c r="Y1014"/>
      <c r="Z1014"/>
      <c r="AA1014"/>
    </row>
    <row r="1015" spans="1:27" ht="15.6">
      <c r="A1015" s="28" t="s">
        <v>8892</v>
      </c>
      <c r="B1015" s="24"/>
      <c r="C1015" s="24">
        <v>2</v>
      </c>
      <c r="D1015" s="26">
        <v>1.0341261633919338E-4</v>
      </c>
      <c r="E1015" s="24">
        <v>456.96</v>
      </c>
      <c r="F1015" s="24">
        <v>24.796250000000001</v>
      </c>
      <c r="G1015" s="24">
        <v>12.398125</v>
      </c>
      <c r="H1015" s="24">
        <v>0</v>
      </c>
      <c r="I1015" s="26">
        <v>0</v>
      </c>
      <c r="J1015" s="24">
        <v>0</v>
      </c>
      <c r="K1015" s="24">
        <v>0</v>
      </c>
      <c r="M1015" s="24">
        <v>0</v>
      </c>
      <c r="N1015" s="26">
        <v>0</v>
      </c>
      <c r="O1015" s="24">
        <v>0</v>
      </c>
      <c r="P1015" s="24">
        <v>0</v>
      </c>
      <c r="R1015" s="24">
        <v>2</v>
      </c>
      <c r="S1015" s="26">
        <v>3.5906642728904846E-5</v>
      </c>
      <c r="T1015" s="24">
        <v>456.96</v>
      </c>
      <c r="U1015" s="24">
        <v>24.796250000000001</v>
      </c>
      <c r="V1015" s="24">
        <v>12.398125</v>
      </c>
      <c r="W1015"/>
      <c r="X1015"/>
      <c r="Y1015"/>
      <c r="Z1015"/>
      <c r="AA1015"/>
    </row>
    <row r="1016" spans="1:27" ht="15.6">
      <c r="A1016" s="24" t="s">
        <v>25486</v>
      </c>
      <c r="B1016" s="24"/>
      <c r="C1016" s="24">
        <v>0</v>
      </c>
      <c r="D1016" s="26">
        <v>0</v>
      </c>
      <c r="E1016" s="24">
        <v>0</v>
      </c>
      <c r="F1016" s="24">
        <v>0</v>
      </c>
      <c r="H1016" s="24">
        <v>2</v>
      </c>
      <c r="I1016" s="26">
        <v>1.2054728467241275E-4</v>
      </c>
      <c r="J1016" s="24">
        <v>840.91</v>
      </c>
      <c r="K1016" s="24">
        <v>20.620999999999999</v>
      </c>
      <c r="L1016" s="24">
        <v>10.310499999999999</v>
      </c>
      <c r="M1016" s="24">
        <v>0</v>
      </c>
      <c r="N1016" s="26">
        <v>0</v>
      </c>
      <c r="O1016" s="24">
        <v>0</v>
      </c>
      <c r="P1016" s="24">
        <v>0</v>
      </c>
      <c r="R1016" s="24">
        <v>2</v>
      </c>
      <c r="S1016" s="26">
        <v>3.5906642728904846E-5</v>
      </c>
      <c r="T1016" s="24">
        <v>840.91</v>
      </c>
      <c r="U1016" s="24">
        <v>20.620999999999999</v>
      </c>
      <c r="V1016" s="24">
        <v>10.310499999999999</v>
      </c>
      <c r="W1016"/>
      <c r="X1016"/>
      <c r="Y1016"/>
      <c r="Z1016"/>
      <c r="AA1016"/>
    </row>
    <row r="1017" spans="1:27" ht="15.6">
      <c r="A1017" s="24" t="s">
        <v>33616</v>
      </c>
      <c r="B1017" s="24"/>
      <c r="C1017" s="24">
        <v>0</v>
      </c>
      <c r="D1017" s="26">
        <v>0</v>
      </c>
      <c r="E1017" s="24">
        <v>0</v>
      </c>
      <c r="F1017" s="24">
        <v>0</v>
      </c>
      <c r="H1017" s="24">
        <v>2</v>
      </c>
      <c r="I1017" s="26">
        <v>1.2054728467241275E-4</v>
      </c>
      <c r="J1017" s="24">
        <v>1726.3050000000001</v>
      </c>
      <c r="K1017" s="24">
        <v>47.94</v>
      </c>
      <c r="L1017" s="24">
        <v>23.97</v>
      </c>
      <c r="M1017" s="24">
        <v>0</v>
      </c>
      <c r="N1017" s="26">
        <v>0</v>
      </c>
      <c r="O1017" s="24">
        <v>0</v>
      </c>
      <c r="P1017" s="24">
        <v>0</v>
      </c>
      <c r="R1017" s="24">
        <v>2</v>
      </c>
      <c r="S1017" s="26">
        <v>3.5906642728904846E-5</v>
      </c>
      <c r="T1017" s="24">
        <v>1726.3050000000001</v>
      </c>
      <c r="U1017" s="24">
        <v>47.94</v>
      </c>
      <c r="V1017" s="24">
        <v>23.97</v>
      </c>
      <c r="W1017"/>
      <c r="X1017"/>
      <c r="Y1017"/>
      <c r="Z1017"/>
      <c r="AA1017"/>
    </row>
    <row r="1018" spans="1:27" ht="15.6">
      <c r="A1018" s="28" t="s">
        <v>13683</v>
      </c>
      <c r="B1018" s="24"/>
      <c r="C1018" s="24">
        <v>0</v>
      </c>
      <c r="D1018" s="26">
        <v>0</v>
      </c>
      <c r="E1018" s="24">
        <v>0</v>
      </c>
      <c r="F1018" s="24">
        <v>0</v>
      </c>
      <c r="H1018" s="24">
        <v>2</v>
      </c>
      <c r="I1018" s="26">
        <v>1.2054728467241275E-4</v>
      </c>
      <c r="J1018" s="24">
        <v>1736.7</v>
      </c>
      <c r="K1018" s="24">
        <v>9.6999999999999993</v>
      </c>
      <c r="L1018" s="24">
        <v>4.8499999999999996</v>
      </c>
      <c r="M1018" s="24">
        <v>0</v>
      </c>
      <c r="N1018" s="26">
        <v>0</v>
      </c>
      <c r="O1018" s="24">
        <v>0</v>
      </c>
      <c r="P1018" s="24">
        <v>0</v>
      </c>
      <c r="R1018" s="24">
        <v>2</v>
      </c>
      <c r="S1018" s="26">
        <v>3.5906642728904846E-5</v>
      </c>
      <c r="T1018" s="24">
        <v>1736.7</v>
      </c>
      <c r="U1018" s="24">
        <v>9.6999999999999993</v>
      </c>
      <c r="V1018" s="24">
        <v>4.8499999999999996</v>
      </c>
      <c r="W1018"/>
      <c r="X1018"/>
      <c r="Y1018"/>
      <c r="Z1018"/>
      <c r="AA1018"/>
    </row>
    <row r="1019" spans="1:27" ht="15.6">
      <c r="A1019" s="28" t="s">
        <v>26185</v>
      </c>
      <c r="B1019" s="24"/>
      <c r="C1019" s="24">
        <v>0</v>
      </c>
      <c r="D1019" s="26">
        <v>0</v>
      </c>
      <c r="E1019" s="24">
        <v>0</v>
      </c>
      <c r="F1019" s="24">
        <v>0</v>
      </c>
      <c r="H1019" s="24">
        <v>2</v>
      </c>
      <c r="I1019" s="26">
        <v>1.2054728467241275E-4</v>
      </c>
      <c r="J1019" s="24">
        <v>927.92</v>
      </c>
      <c r="K1019" s="24">
        <v>22.03</v>
      </c>
      <c r="L1019" s="24">
        <v>11.015000000000001</v>
      </c>
      <c r="M1019" s="24">
        <v>0</v>
      </c>
      <c r="N1019" s="26">
        <v>0</v>
      </c>
      <c r="O1019" s="24">
        <v>0</v>
      </c>
      <c r="P1019" s="24">
        <v>0</v>
      </c>
      <c r="R1019" s="24">
        <v>2</v>
      </c>
      <c r="S1019" s="26">
        <v>3.5906642728904846E-5</v>
      </c>
      <c r="T1019" s="24">
        <v>927.92</v>
      </c>
      <c r="U1019" s="24">
        <v>22.03</v>
      </c>
      <c r="V1019" s="24">
        <v>11.015000000000001</v>
      </c>
      <c r="W1019"/>
      <c r="X1019"/>
      <c r="Y1019"/>
      <c r="Z1019"/>
      <c r="AA1019"/>
    </row>
    <row r="1020" spans="1:27" ht="15.6">
      <c r="A1020" s="24" t="s">
        <v>14201</v>
      </c>
      <c r="B1020" s="24"/>
      <c r="C1020" s="24">
        <v>2</v>
      </c>
      <c r="D1020" s="26">
        <v>1.0341261633919338E-4</v>
      </c>
      <c r="E1020" s="24">
        <v>1091.19</v>
      </c>
      <c r="F1020" s="24">
        <v>16.2</v>
      </c>
      <c r="G1020" s="24">
        <v>8.1</v>
      </c>
      <c r="H1020" s="24">
        <v>0</v>
      </c>
      <c r="I1020" s="26">
        <v>0</v>
      </c>
      <c r="J1020" s="24">
        <v>0</v>
      </c>
      <c r="K1020" s="24">
        <v>0</v>
      </c>
      <c r="M1020" s="24">
        <v>0</v>
      </c>
      <c r="N1020" s="26">
        <v>0</v>
      </c>
      <c r="O1020" s="24">
        <v>0</v>
      </c>
      <c r="P1020" s="24">
        <v>0</v>
      </c>
      <c r="R1020" s="24">
        <v>2</v>
      </c>
      <c r="S1020" s="26">
        <v>3.5906642728904846E-5</v>
      </c>
      <c r="T1020" s="24">
        <v>1091.19</v>
      </c>
      <c r="U1020" s="24">
        <v>16.2</v>
      </c>
      <c r="V1020" s="24">
        <v>8.1</v>
      </c>
      <c r="W1020"/>
      <c r="X1020"/>
      <c r="Y1020"/>
      <c r="Z1020"/>
      <c r="AA1020"/>
    </row>
    <row r="1021" spans="1:27" ht="15.6">
      <c r="A1021" s="24" t="s">
        <v>17055</v>
      </c>
      <c r="B1021" s="24"/>
      <c r="C1021" s="24">
        <v>2</v>
      </c>
      <c r="D1021" s="26">
        <v>1.0341261633919338E-4</v>
      </c>
      <c r="E1021" s="24">
        <v>574.52</v>
      </c>
      <c r="F1021" s="24">
        <v>15.108000000000001</v>
      </c>
      <c r="G1021" s="24">
        <v>7.5540000000000003</v>
      </c>
      <c r="H1021" s="24">
        <v>0</v>
      </c>
      <c r="I1021" s="26">
        <v>0</v>
      </c>
      <c r="J1021" s="24">
        <v>0</v>
      </c>
      <c r="K1021" s="24">
        <v>0</v>
      </c>
      <c r="M1021" s="24">
        <v>0</v>
      </c>
      <c r="N1021" s="26">
        <v>0</v>
      </c>
      <c r="O1021" s="24">
        <v>0</v>
      </c>
      <c r="P1021" s="24">
        <v>0</v>
      </c>
      <c r="R1021" s="24">
        <v>2</v>
      </c>
      <c r="S1021" s="26">
        <v>3.5906642728904846E-5</v>
      </c>
      <c r="T1021" s="24">
        <v>574.52</v>
      </c>
      <c r="U1021" s="24">
        <v>15.108000000000001</v>
      </c>
      <c r="V1021" s="24">
        <v>7.5540000000000003</v>
      </c>
      <c r="W1021"/>
      <c r="X1021"/>
      <c r="Y1021"/>
      <c r="Z1021"/>
      <c r="AA1021"/>
    </row>
    <row r="1022" spans="1:27" ht="15.6">
      <c r="A1022" s="24" t="s">
        <v>30818</v>
      </c>
      <c r="B1022" s="24"/>
      <c r="C1022" s="24">
        <v>2</v>
      </c>
      <c r="D1022" s="26">
        <v>1.0341261633919338E-4</v>
      </c>
      <c r="E1022" s="24">
        <v>406.97</v>
      </c>
      <c r="F1022" s="24">
        <v>8.0399999999999991</v>
      </c>
      <c r="G1022" s="24">
        <v>4.0199999999999996</v>
      </c>
      <c r="H1022" s="24">
        <v>0</v>
      </c>
      <c r="I1022" s="26">
        <v>0</v>
      </c>
      <c r="J1022" s="24">
        <v>0</v>
      </c>
      <c r="K1022" s="24">
        <v>0</v>
      </c>
      <c r="M1022" s="24">
        <v>0</v>
      </c>
      <c r="N1022" s="26">
        <v>0</v>
      </c>
      <c r="O1022" s="24">
        <v>0</v>
      </c>
      <c r="P1022" s="24">
        <v>0</v>
      </c>
      <c r="R1022" s="24">
        <v>2</v>
      </c>
      <c r="S1022" s="26">
        <v>3.5906642728904846E-5</v>
      </c>
      <c r="T1022" s="24">
        <v>406.97</v>
      </c>
      <c r="U1022" s="24">
        <v>8.0399999999999991</v>
      </c>
      <c r="V1022" s="24">
        <v>4.0199999999999996</v>
      </c>
      <c r="W1022"/>
      <c r="X1022"/>
      <c r="Y1022"/>
      <c r="Z1022"/>
      <c r="AA1022"/>
    </row>
    <row r="1023" spans="1:27" ht="15.6">
      <c r="A1023" s="24" t="s">
        <v>25498</v>
      </c>
      <c r="B1023" s="24"/>
      <c r="C1023" s="24">
        <v>2</v>
      </c>
      <c r="D1023" s="26">
        <v>1.0341261633919338E-4</v>
      </c>
      <c r="E1023" s="24">
        <v>670.74</v>
      </c>
      <c r="F1023" s="24">
        <v>24.2</v>
      </c>
      <c r="G1023" s="24">
        <v>12.1</v>
      </c>
      <c r="H1023" s="24">
        <v>0</v>
      </c>
      <c r="I1023" s="26">
        <v>0</v>
      </c>
      <c r="J1023" s="24">
        <v>0</v>
      </c>
      <c r="K1023" s="24">
        <v>0</v>
      </c>
      <c r="M1023" s="24">
        <v>0</v>
      </c>
      <c r="N1023" s="26">
        <v>0</v>
      </c>
      <c r="O1023" s="24">
        <v>0</v>
      </c>
      <c r="P1023" s="24">
        <v>0</v>
      </c>
      <c r="R1023" s="24">
        <v>2</v>
      </c>
      <c r="S1023" s="26">
        <v>3.5906642728904846E-5</v>
      </c>
      <c r="T1023" s="24">
        <v>670.74</v>
      </c>
      <c r="U1023" s="24">
        <v>24.2</v>
      </c>
      <c r="V1023" s="24">
        <v>12.1</v>
      </c>
      <c r="W1023"/>
      <c r="X1023"/>
      <c r="Y1023"/>
      <c r="Z1023"/>
      <c r="AA1023"/>
    </row>
    <row r="1024" spans="1:27" ht="15.6">
      <c r="A1024" s="24" t="s">
        <v>19961</v>
      </c>
      <c r="B1024" s="24"/>
      <c r="C1024" s="24">
        <v>2</v>
      </c>
      <c r="D1024" s="26">
        <v>1.0341261633919338E-4</v>
      </c>
      <c r="E1024" s="24">
        <v>300.11</v>
      </c>
      <c r="F1024" s="24">
        <v>30.2</v>
      </c>
      <c r="G1024" s="24">
        <v>15.1</v>
      </c>
      <c r="H1024" s="24">
        <v>0</v>
      </c>
      <c r="I1024" s="26">
        <v>0</v>
      </c>
      <c r="J1024" s="24">
        <v>0</v>
      </c>
      <c r="K1024" s="24">
        <v>0</v>
      </c>
      <c r="M1024" s="24">
        <v>0</v>
      </c>
      <c r="N1024" s="26">
        <v>0</v>
      </c>
      <c r="O1024" s="24">
        <v>0</v>
      </c>
      <c r="P1024" s="24">
        <v>0</v>
      </c>
      <c r="R1024" s="24">
        <v>2</v>
      </c>
      <c r="S1024" s="26">
        <v>3.5906642728904846E-5</v>
      </c>
      <c r="T1024" s="24">
        <v>300.11</v>
      </c>
      <c r="U1024" s="24">
        <v>30.2</v>
      </c>
      <c r="V1024" s="24">
        <v>15.1</v>
      </c>
      <c r="W1024"/>
      <c r="X1024"/>
      <c r="Y1024"/>
      <c r="Z1024"/>
      <c r="AA1024"/>
    </row>
    <row r="1025" spans="1:27" ht="15.6">
      <c r="A1025" s="28" t="s">
        <v>557</v>
      </c>
      <c r="B1025" s="24"/>
      <c r="C1025" s="24">
        <v>0</v>
      </c>
      <c r="D1025" s="26">
        <v>0</v>
      </c>
      <c r="E1025" s="24">
        <v>0</v>
      </c>
      <c r="F1025" s="24">
        <v>0</v>
      </c>
      <c r="H1025" s="24">
        <v>0</v>
      </c>
      <c r="I1025" s="26">
        <v>0</v>
      </c>
      <c r="J1025" s="24">
        <v>0</v>
      </c>
      <c r="K1025" s="24">
        <v>0</v>
      </c>
      <c r="M1025" s="24">
        <v>2</v>
      </c>
      <c r="N1025" s="26">
        <v>1.0116849613030503E-4</v>
      </c>
      <c r="O1025" s="24">
        <v>477.39</v>
      </c>
      <c r="P1025" s="24">
        <v>26.288400000000003</v>
      </c>
      <c r="Q1025" s="24">
        <v>13.144200000000001</v>
      </c>
      <c r="R1025" s="24">
        <v>2</v>
      </c>
      <c r="S1025" s="26">
        <v>3.5906642728904846E-5</v>
      </c>
      <c r="T1025" s="24">
        <v>477.39</v>
      </c>
      <c r="U1025" s="24">
        <v>26.288400000000003</v>
      </c>
      <c r="V1025" s="24">
        <v>13.144200000000001</v>
      </c>
      <c r="W1025"/>
      <c r="X1025"/>
      <c r="Y1025"/>
      <c r="Z1025"/>
      <c r="AA1025"/>
    </row>
    <row r="1026" spans="1:27" ht="15.6">
      <c r="A1026" s="28" t="s">
        <v>31208</v>
      </c>
      <c r="B1026" s="24"/>
      <c r="C1026" s="24">
        <v>2</v>
      </c>
      <c r="D1026" s="26">
        <v>1.0341261633919338E-4</v>
      </c>
      <c r="E1026" s="24">
        <v>406.98</v>
      </c>
      <c r="F1026" s="24">
        <v>30.53</v>
      </c>
      <c r="G1026" s="24">
        <v>15.265000000000001</v>
      </c>
      <c r="H1026" s="24">
        <v>0</v>
      </c>
      <c r="I1026" s="26">
        <v>0</v>
      </c>
      <c r="J1026" s="24">
        <v>0</v>
      </c>
      <c r="K1026" s="24">
        <v>0</v>
      </c>
      <c r="M1026" s="24">
        <v>0</v>
      </c>
      <c r="N1026" s="26">
        <v>0</v>
      </c>
      <c r="O1026" s="24">
        <v>0</v>
      </c>
      <c r="P1026" s="24">
        <v>0</v>
      </c>
      <c r="R1026" s="24">
        <v>2</v>
      </c>
      <c r="S1026" s="26">
        <v>3.5906642728904846E-5</v>
      </c>
      <c r="T1026" s="24">
        <v>406.98</v>
      </c>
      <c r="U1026" s="24">
        <v>30.53</v>
      </c>
      <c r="V1026" s="24">
        <v>15.265000000000001</v>
      </c>
      <c r="W1026"/>
      <c r="X1026"/>
      <c r="Y1026"/>
      <c r="Z1026"/>
      <c r="AA1026"/>
    </row>
    <row r="1027" spans="1:27" ht="15.6">
      <c r="A1027" s="24" t="s">
        <v>6779</v>
      </c>
      <c r="B1027" s="24"/>
      <c r="C1027" s="24">
        <v>2</v>
      </c>
      <c r="D1027" s="26">
        <v>1.0341261633919338E-4</v>
      </c>
      <c r="E1027" s="24">
        <v>320.08999999999997</v>
      </c>
      <c r="F1027" s="24">
        <v>24.1</v>
      </c>
      <c r="G1027" s="24">
        <v>12.05</v>
      </c>
      <c r="H1027" s="24">
        <v>0</v>
      </c>
      <c r="I1027" s="26">
        <v>0</v>
      </c>
      <c r="J1027" s="24">
        <v>0</v>
      </c>
      <c r="K1027" s="24">
        <v>0</v>
      </c>
      <c r="M1027" s="24">
        <v>0</v>
      </c>
      <c r="N1027" s="26">
        <v>0</v>
      </c>
      <c r="O1027" s="24">
        <v>0</v>
      </c>
      <c r="P1027" s="24">
        <v>0</v>
      </c>
      <c r="R1027" s="24">
        <v>2</v>
      </c>
      <c r="S1027" s="26">
        <v>3.5906642728904846E-5</v>
      </c>
      <c r="T1027" s="24">
        <v>320.08999999999997</v>
      </c>
      <c r="U1027" s="24">
        <v>24.1</v>
      </c>
      <c r="V1027" s="24">
        <v>12.05</v>
      </c>
      <c r="W1027"/>
      <c r="X1027"/>
      <c r="Y1027"/>
      <c r="Z1027"/>
      <c r="AA1027"/>
    </row>
    <row r="1028" spans="1:27" ht="15.6">
      <c r="A1028" s="24" t="s">
        <v>31026</v>
      </c>
      <c r="B1028" s="24"/>
      <c r="C1028" s="24">
        <v>0</v>
      </c>
      <c r="D1028" s="26">
        <v>0</v>
      </c>
      <c r="E1028" s="24">
        <v>0</v>
      </c>
      <c r="F1028" s="24">
        <v>0</v>
      </c>
      <c r="H1028" s="24">
        <v>2</v>
      </c>
      <c r="I1028" s="26">
        <v>1.2054728467241275E-4</v>
      </c>
      <c r="J1028" s="24">
        <v>1093.04</v>
      </c>
      <c r="K1028" s="24">
        <v>8.2919999999999998</v>
      </c>
      <c r="L1028" s="24">
        <v>4.1459999999999999</v>
      </c>
      <c r="M1028" s="24">
        <v>0</v>
      </c>
      <c r="N1028" s="26">
        <v>0</v>
      </c>
      <c r="O1028" s="24">
        <v>0</v>
      </c>
      <c r="P1028" s="24">
        <v>0</v>
      </c>
      <c r="R1028" s="24">
        <v>2</v>
      </c>
      <c r="S1028" s="26">
        <v>3.5906642728904846E-5</v>
      </c>
      <c r="T1028" s="24">
        <v>1093.04</v>
      </c>
      <c r="U1028" s="24">
        <v>8.2919999999999998</v>
      </c>
      <c r="V1028" s="24">
        <v>4.1459999999999999</v>
      </c>
      <c r="W1028"/>
      <c r="X1028"/>
      <c r="Y1028"/>
      <c r="Z1028"/>
      <c r="AA1028"/>
    </row>
    <row r="1029" spans="1:27" ht="15.6">
      <c r="A1029" s="24" t="s">
        <v>40669</v>
      </c>
      <c r="B1029" s="24"/>
      <c r="C1029" s="24">
        <v>2</v>
      </c>
      <c r="D1029" s="26">
        <v>1.0341261633919338E-4</v>
      </c>
      <c r="E1029" s="24">
        <v>0</v>
      </c>
      <c r="F1029" s="24">
        <v>45.8</v>
      </c>
      <c r="G1029" s="24">
        <v>22.9</v>
      </c>
      <c r="H1029" s="24">
        <v>0</v>
      </c>
      <c r="I1029" s="26">
        <v>0</v>
      </c>
      <c r="J1029" s="24">
        <v>0</v>
      </c>
      <c r="K1029" s="24">
        <v>0</v>
      </c>
      <c r="M1029" s="24">
        <v>0</v>
      </c>
      <c r="N1029" s="26">
        <v>0</v>
      </c>
      <c r="O1029" s="24">
        <v>0</v>
      </c>
      <c r="P1029" s="24">
        <v>0</v>
      </c>
      <c r="R1029" s="24">
        <v>2</v>
      </c>
      <c r="S1029" s="26">
        <v>3.5906642728904846E-5</v>
      </c>
      <c r="T1029" s="24">
        <v>0</v>
      </c>
      <c r="U1029" s="24">
        <v>45.8</v>
      </c>
      <c r="V1029" s="24">
        <v>22.9</v>
      </c>
      <c r="W1029"/>
      <c r="X1029"/>
      <c r="Y1029"/>
      <c r="Z1029"/>
      <c r="AA1029"/>
    </row>
    <row r="1030" spans="1:27" ht="15.6">
      <c r="A1030" s="28" t="s">
        <v>39345</v>
      </c>
      <c r="B1030" s="24"/>
      <c r="C1030" s="24">
        <v>2</v>
      </c>
      <c r="D1030" s="26">
        <v>1.0341261633919338E-4</v>
      </c>
      <c r="E1030" s="24">
        <v>1137.28</v>
      </c>
      <c r="F1030" s="24">
        <v>24.2</v>
      </c>
      <c r="G1030" s="24">
        <v>12.1</v>
      </c>
      <c r="H1030" s="24">
        <v>0</v>
      </c>
      <c r="I1030" s="26">
        <v>0</v>
      </c>
      <c r="J1030" s="24">
        <v>0</v>
      </c>
      <c r="K1030" s="24">
        <v>0</v>
      </c>
      <c r="M1030" s="24">
        <v>0</v>
      </c>
      <c r="N1030" s="26">
        <v>0</v>
      </c>
      <c r="O1030" s="24">
        <v>0</v>
      </c>
      <c r="P1030" s="24">
        <v>0</v>
      </c>
      <c r="R1030" s="24">
        <v>2</v>
      </c>
      <c r="S1030" s="26">
        <v>3.5906642728904846E-5</v>
      </c>
      <c r="T1030" s="24">
        <v>1137.28</v>
      </c>
      <c r="U1030" s="24">
        <v>24.2</v>
      </c>
      <c r="V1030" s="24">
        <v>12.1</v>
      </c>
      <c r="W1030"/>
      <c r="X1030"/>
      <c r="Y1030"/>
      <c r="Z1030"/>
      <c r="AA1030"/>
    </row>
    <row r="1031" spans="1:27" ht="15.6">
      <c r="A1031" s="24" t="s">
        <v>3032</v>
      </c>
      <c r="B1031" s="24"/>
      <c r="C1031" s="24">
        <v>0</v>
      </c>
      <c r="D1031" s="26">
        <v>0</v>
      </c>
      <c r="E1031" s="24">
        <v>0</v>
      </c>
      <c r="F1031" s="24">
        <v>0</v>
      </c>
      <c r="H1031" s="24">
        <v>0</v>
      </c>
      <c r="I1031" s="26">
        <v>0</v>
      </c>
      <c r="J1031" s="24">
        <v>0</v>
      </c>
      <c r="K1031" s="24">
        <v>0</v>
      </c>
      <c r="M1031" s="24">
        <v>2</v>
      </c>
      <c r="N1031" s="26">
        <v>1.0116849613030503E-4</v>
      </c>
      <c r="O1031" s="24">
        <v>270.74</v>
      </c>
      <c r="P1031" s="24">
        <v>7.43</v>
      </c>
      <c r="Q1031" s="24">
        <v>3.7149999999999999</v>
      </c>
      <c r="R1031" s="24">
        <v>2</v>
      </c>
      <c r="S1031" s="26">
        <v>3.5906642728904846E-5</v>
      </c>
      <c r="T1031" s="24">
        <v>270.74</v>
      </c>
      <c r="U1031" s="24">
        <v>7.43</v>
      </c>
      <c r="V1031" s="24">
        <v>3.7149999999999999</v>
      </c>
      <c r="W1031"/>
      <c r="X1031"/>
      <c r="Y1031"/>
      <c r="Z1031"/>
      <c r="AA1031"/>
    </row>
    <row r="1032" spans="1:27" ht="15.6">
      <c r="A1032" s="24" t="s">
        <v>36644</v>
      </c>
      <c r="B1032" s="24"/>
      <c r="C1032" s="24">
        <v>0</v>
      </c>
      <c r="D1032" s="26">
        <v>0</v>
      </c>
      <c r="E1032" s="24">
        <v>0</v>
      </c>
      <c r="F1032" s="24">
        <v>0</v>
      </c>
      <c r="H1032" s="24">
        <v>2</v>
      </c>
      <c r="I1032" s="26">
        <v>1.2054728467241275E-4</v>
      </c>
      <c r="J1032" s="24">
        <v>1839.915</v>
      </c>
      <c r="K1032" s="24">
        <v>38.08</v>
      </c>
      <c r="L1032" s="24">
        <v>19.04</v>
      </c>
      <c r="M1032" s="24">
        <v>0</v>
      </c>
      <c r="N1032" s="26">
        <v>0</v>
      </c>
      <c r="O1032" s="24">
        <v>0</v>
      </c>
      <c r="P1032" s="24">
        <v>0</v>
      </c>
      <c r="R1032" s="24">
        <v>2</v>
      </c>
      <c r="S1032" s="26">
        <v>3.5906642728904846E-5</v>
      </c>
      <c r="T1032" s="24">
        <v>1839.915</v>
      </c>
      <c r="U1032" s="24">
        <v>38.08</v>
      </c>
      <c r="V1032" s="24">
        <v>19.04</v>
      </c>
      <c r="W1032"/>
      <c r="X1032"/>
      <c r="Y1032"/>
      <c r="Z1032"/>
      <c r="AA1032"/>
    </row>
    <row r="1033" spans="1:27" ht="15.6">
      <c r="A1033" s="24" t="s">
        <v>6684</v>
      </c>
      <c r="B1033" s="24"/>
      <c r="C1033" s="24">
        <v>2</v>
      </c>
      <c r="D1033" s="26">
        <v>1.0341261633919338E-4</v>
      </c>
      <c r="E1033" s="24">
        <v>958.96</v>
      </c>
      <c r="F1033" s="24">
        <v>20.2</v>
      </c>
      <c r="G1033" s="24">
        <v>10.1</v>
      </c>
      <c r="H1033" s="24">
        <v>0</v>
      </c>
      <c r="I1033" s="26">
        <v>0</v>
      </c>
      <c r="J1033" s="24">
        <v>0</v>
      </c>
      <c r="K1033" s="24">
        <v>0</v>
      </c>
      <c r="M1033" s="24">
        <v>0</v>
      </c>
      <c r="N1033" s="26">
        <v>0</v>
      </c>
      <c r="O1033" s="24">
        <v>0</v>
      </c>
      <c r="P1033" s="24">
        <v>0</v>
      </c>
      <c r="R1033" s="24">
        <v>2</v>
      </c>
      <c r="S1033" s="26">
        <v>3.5906642728904846E-5</v>
      </c>
      <c r="T1033" s="24">
        <v>958.96</v>
      </c>
      <c r="U1033" s="24">
        <v>20.2</v>
      </c>
      <c r="V1033" s="24">
        <v>10.1</v>
      </c>
      <c r="W1033"/>
      <c r="X1033"/>
      <c r="Y1033"/>
      <c r="Z1033"/>
      <c r="AA1033"/>
    </row>
    <row r="1034" spans="1:27" ht="15.6">
      <c r="A1034" s="24" t="s">
        <v>38939</v>
      </c>
      <c r="B1034" s="24"/>
      <c r="C1034" s="24">
        <v>0</v>
      </c>
      <c r="D1034" s="26">
        <v>0</v>
      </c>
      <c r="E1034" s="24">
        <v>0</v>
      </c>
      <c r="F1034" s="24">
        <v>0</v>
      </c>
      <c r="H1034" s="24">
        <v>0</v>
      </c>
      <c r="I1034" s="26">
        <v>0</v>
      </c>
      <c r="J1034" s="24">
        <v>0</v>
      </c>
      <c r="K1034" s="24">
        <v>0</v>
      </c>
      <c r="M1034" s="24">
        <v>2</v>
      </c>
      <c r="N1034" s="26">
        <v>1.0116849613030503E-4</v>
      </c>
      <c r="O1034" s="24">
        <v>617.20000000000005</v>
      </c>
      <c r="P1034" s="24">
        <v>30.445</v>
      </c>
      <c r="Q1034" s="24">
        <v>15.2225</v>
      </c>
      <c r="R1034" s="24">
        <v>2</v>
      </c>
      <c r="S1034" s="26">
        <v>3.5906642728904846E-5</v>
      </c>
      <c r="T1034" s="24">
        <v>617.20000000000005</v>
      </c>
      <c r="U1034" s="24">
        <v>30.445</v>
      </c>
      <c r="V1034" s="24">
        <v>15.2225</v>
      </c>
      <c r="W1034"/>
      <c r="X1034"/>
      <c r="Y1034"/>
      <c r="Z1034"/>
      <c r="AA1034"/>
    </row>
    <row r="1035" spans="1:27" ht="15.6">
      <c r="A1035" s="24" t="s">
        <v>5604</v>
      </c>
      <c r="B1035" s="24"/>
      <c r="C1035" s="24">
        <v>0</v>
      </c>
      <c r="D1035" s="26">
        <v>0</v>
      </c>
      <c r="E1035" s="24">
        <v>0</v>
      </c>
      <c r="F1035" s="24">
        <v>0</v>
      </c>
      <c r="H1035" s="24">
        <v>0</v>
      </c>
      <c r="I1035" s="26">
        <v>0</v>
      </c>
      <c r="J1035" s="24">
        <v>0</v>
      </c>
      <c r="K1035" s="24">
        <v>0</v>
      </c>
      <c r="M1035" s="24">
        <v>2</v>
      </c>
      <c r="N1035" s="26">
        <v>1.0116849613030503E-4</v>
      </c>
      <c r="O1035" s="24">
        <v>402.07</v>
      </c>
      <c r="P1035" s="24">
        <v>14.782999999999999</v>
      </c>
      <c r="Q1035" s="24">
        <v>7.3914999999999997</v>
      </c>
      <c r="R1035" s="24">
        <v>2</v>
      </c>
      <c r="S1035" s="26">
        <v>3.5906642728904846E-5</v>
      </c>
      <c r="T1035" s="24">
        <v>402.07</v>
      </c>
      <c r="U1035" s="24">
        <v>14.782999999999999</v>
      </c>
      <c r="V1035" s="24">
        <v>7.3914999999999997</v>
      </c>
      <c r="W1035"/>
      <c r="X1035"/>
      <c r="Y1035"/>
      <c r="Z1035"/>
      <c r="AA1035"/>
    </row>
    <row r="1036" spans="1:27" ht="15.6">
      <c r="A1036" s="28" t="s">
        <v>26447</v>
      </c>
      <c r="B1036" s="24"/>
      <c r="C1036" s="24">
        <v>0</v>
      </c>
      <c r="D1036" s="26">
        <v>0</v>
      </c>
      <c r="E1036" s="24">
        <v>0</v>
      </c>
      <c r="F1036" s="24">
        <v>0</v>
      </c>
      <c r="H1036" s="24">
        <v>2</v>
      </c>
      <c r="I1036" s="26">
        <v>1.2054728467241275E-4</v>
      </c>
      <c r="J1036" s="24">
        <v>1031.52</v>
      </c>
      <c r="K1036" s="24">
        <v>14.2</v>
      </c>
      <c r="L1036" s="24">
        <v>7.1</v>
      </c>
      <c r="M1036" s="24">
        <v>0</v>
      </c>
      <c r="N1036" s="26">
        <v>0</v>
      </c>
      <c r="O1036" s="24">
        <v>0</v>
      </c>
      <c r="P1036" s="24">
        <v>0</v>
      </c>
      <c r="R1036" s="24">
        <v>2</v>
      </c>
      <c r="S1036" s="26">
        <v>3.5906642728904846E-5</v>
      </c>
      <c r="T1036" s="24">
        <v>1031.52</v>
      </c>
      <c r="U1036" s="24">
        <v>14.2</v>
      </c>
      <c r="V1036" s="24">
        <v>7.1</v>
      </c>
      <c r="W1036"/>
      <c r="X1036"/>
      <c r="Y1036"/>
      <c r="Z1036"/>
      <c r="AA1036"/>
    </row>
    <row r="1037" spans="1:27" ht="15.6">
      <c r="A1037" s="28" t="s">
        <v>21403</v>
      </c>
      <c r="B1037" s="24"/>
      <c r="C1037" s="24">
        <v>2</v>
      </c>
      <c r="D1037" s="26">
        <v>1.0341261633919338E-4</v>
      </c>
      <c r="E1037" s="24">
        <v>1056.33</v>
      </c>
      <c r="F1037" s="24">
        <v>14.2</v>
      </c>
      <c r="G1037" s="24">
        <v>7.1</v>
      </c>
      <c r="H1037" s="24">
        <v>0</v>
      </c>
      <c r="I1037" s="26">
        <v>0</v>
      </c>
      <c r="J1037" s="24">
        <v>0</v>
      </c>
      <c r="K1037" s="24">
        <v>0</v>
      </c>
      <c r="M1037" s="24">
        <v>0</v>
      </c>
      <c r="N1037" s="26">
        <v>0</v>
      </c>
      <c r="O1037" s="24">
        <v>0</v>
      </c>
      <c r="P1037" s="24">
        <v>0</v>
      </c>
      <c r="R1037" s="24">
        <v>2</v>
      </c>
      <c r="S1037" s="26">
        <v>3.5906642728904846E-5</v>
      </c>
      <c r="T1037" s="24">
        <v>1056.33</v>
      </c>
      <c r="U1037" s="24">
        <v>14.2</v>
      </c>
      <c r="V1037" s="24">
        <v>7.1</v>
      </c>
      <c r="W1037"/>
      <c r="X1037"/>
      <c r="Y1037"/>
      <c r="Z1037"/>
      <c r="AA1037"/>
    </row>
    <row r="1038" spans="1:27" ht="15.6">
      <c r="A1038" s="24" t="s">
        <v>41370</v>
      </c>
      <c r="B1038" s="24"/>
      <c r="C1038" s="24">
        <v>0</v>
      </c>
      <c r="D1038" s="26">
        <v>0</v>
      </c>
      <c r="E1038" s="24">
        <v>0</v>
      </c>
      <c r="F1038" s="24">
        <v>0</v>
      </c>
      <c r="H1038" s="24">
        <v>0</v>
      </c>
      <c r="I1038" s="26">
        <v>0</v>
      </c>
      <c r="J1038" s="24">
        <v>0</v>
      </c>
      <c r="K1038" s="24">
        <v>0</v>
      </c>
      <c r="M1038" s="24">
        <v>2</v>
      </c>
      <c r="N1038" s="26">
        <v>1.0116849613030503E-4</v>
      </c>
      <c r="O1038" s="24">
        <v>802.2</v>
      </c>
      <c r="P1038" s="24">
        <v>16.600000000000001</v>
      </c>
      <c r="Q1038" s="24">
        <v>8.3000000000000007</v>
      </c>
      <c r="R1038" s="24">
        <v>2</v>
      </c>
      <c r="S1038" s="26">
        <v>3.5906642728904846E-5</v>
      </c>
      <c r="T1038" s="24">
        <v>802.2</v>
      </c>
      <c r="U1038" s="24">
        <v>16.600000000000001</v>
      </c>
      <c r="V1038" s="24">
        <v>8.3000000000000007</v>
      </c>
      <c r="W1038"/>
      <c r="X1038"/>
      <c r="Y1038"/>
      <c r="Z1038"/>
      <c r="AA1038"/>
    </row>
    <row r="1039" spans="1:27" ht="15.6">
      <c r="A1039" s="28" t="s">
        <v>6958</v>
      </c>
      <c r="B1039" s="24"/>
      <c r="C1039" s="24">
        <v>2</v>
      </c>
      <c r="D1039" s="26">
        <v>1.0341261633919338E-4</v>
      </c>
      <c r="E1039" s="24">
        <v>801.7</v>
      </c>
      <c r="F1039" s="24">
        <v>29.2</v>
      </c>
      <c r="G1039" s="24">
        <v>14.6</v>
      </c>
      <c r="H1039" s="24">
        <v>0</v>
      </c>
      <c r="I1039" s="26">
        <v>0</v>
      </c>
      <c r="J1039" s="24">
        <v>0</v>
      </c>
      <c r="K1039" s="24">
        <v>0</v>
      </c>
      <c r="M1039" s="24">
        <v>0</v>
      </c>
      <c r="N1039" s="26">
        <v>0</v>
      </c>
      <c r="O1039" s="24">
        <v>0</v>
      </c>
      <c r="P1039" s="24">
        <v>0</v>
      </c>
      <c r="R1039" s="24">
        <v>2</v>
      </c>
      <c r="S1039" s="26">
        <v>3.5906642728904846E-5</v>
      </c>
      <c r="T1039" s="24">
        <v>801.7</v>
      </c>
      <c r="U1039" s="24">
        <v>29.2</v>
      </c>
      <c r="V1039" s="24">
        <v>14.6</v>
      </c>
      <c r="W1039"/>
      <c r="X1039"/>
      <c r="Y1039"/>
      <c r="Z1039"/>
      <c r="AA1039"/>
    </row>
    <row r="1040" spans="1:27" ht="15.6">
      <c r="A1040" s="24" t="s">
        <v>3438</v>
      </c>
      <c r="B1040" s="24"/>
      <c r="C1040" s="24">
        <v>0</v>
      </c>
      <c r="D1040" s="26">
        <v>0</v>
      </c>
      <c r="E1040" s="24">
        <v>0</v>
      </c>
      <c r="F1040" s="24">
        <v>0</v>
      </c>
      <c r="H1040" s="24">
        <v>0</v>
      </c>
      <c r="I1040" s="26">
        <v>0</v>
      </c>
      <c r="J1040" s="24">
        <v>0</v>
      </c>
      <c r="K1040" s="24">
        <v>0</v>
      </c>
      <c r="M1040" s="24">
        <v>2</v>
      </c>
      <c r="N1040" s="26">
        <v>1.0116849613030503E-4</v>
      </c>
      <c r="O1040" s="24">
        <v>443.67</v>
      </c>
      <c r="P1040" s="24">
        <v>25.428599999999999</v>
      </c>
      <c r="Q1040" s="24">
        <v>12.7143</v>
      </c>
      <c r="R1040" s="24">
        <v>2</v>
      </c>
      <c r="S1040" s="26">
        <v>3.5906642728904846E-5</v>
      </c>
      <c r="T1040" s="24">
        <v>443.67</v>
      </c>
      <c r="U1040" s="24">
        <v>25.428599999999999</v>
      </c>
      <c r="V1040" s="24">
        <v>12.7143</v>
      </c>
      <c r="W1040"/>
      <c r="X1040"/>
      <c r="Y1040"/>
      <c r="Z1040"/>
      <c r="AA1040"/>
    </row>
    <row r="1041" spans="1:27" ht="15.6">
      <c r="A1041" s="24" t="s">
        <v>3293</v>
      </c>
      <c r="B1041" s="24"/>
      <c r="C1041" s="24">
        <v>0</v>
      </c>
      <c r="D1041" s="26">
        <v>0</v>
      </c>
      <c r="E1041" s="24">
        <v>0</v>
      </c>
      <c r="F1041" s="24">
        <v>0</v>
      </c>
      <c r="H1041" s="24">
        <v>0</v>
      </c>
      <c r="I1041" s="26">
        <v>0</v>
      </c>
      <c r="J1041" s="24">
        <v>0</v>
      </c>
      <c r="K1041" s="24">
        <v>0</v>
      </c>
      <c r="M1041" s="24">
        <v>2</v>
      </c>
      <c r="N1041" s="26">
        <v>1.0116849613030503E-4</v>
      </c>
      <c r="O1041" s="24">
        <v>406.4</v>
      </c>
      <c r="P1041" s="24">
        <v>28.501999999999999</v>
      </c>
      <c r="Q1041" s="24">
        <v>14.250999999999999</v>
      </c>
      <c r="R1041" s="24">
        <v>2</v>
      </c>
      <c r="S1041" s="26">
        <v>3.5906642728904846E-5</v>
      </c>
      <c r="T1041" s="24">
        <v>406.4</v>
      </c>
      <c r="U1041" s="24">
        <v>28.501999999999999</v>
      </c>
      <c r="V1041" s="24">
        <v>14.250999999999999</v>
      </c>
      <c r="W1041"/>
      <c r="X1041"/>
      <c r="Y1041"/>
      <c r="Z1041"/>
      <c r="AA1041"/>
    </row>
    <row r="1042" spans="1:27" ht="15.6">
      <c r="A1042" s="24" t="s">
        <v>20266</v>
      </c>
      <c r="B1042" s="24"/>
      <c r="C1042" s="24">
        <v>2</v>
      </c>
      <c r="D1042" s="26">
        <v>1.0341261633919338E-4</v>
      </c>
      <c r="E1042" s="24">
        <v>1614.44</v>
      </c>
      <c r="F1042" s="24">
        <v>7.9503199999999996</v>
      </c>
      <c r="G1042" s="24">
        <v>3.9751599999999998</v>
      </c>
      <c r="H1042" s="24">
        <v>0</v>
      </c>
      <c r="I1042" s="26">
        <v>0</v>
      </c>
      <c r="J1042" s="24">
        <v>0</v>
      </c>
      <c r="K1042" s="24">
        <v>0</v>
      </c>
      <c r="M1042" s="24">
        <v>0</v>
      </c>
      <c r="N1042" s="26">
        <v>0</v>
      </c>
      <c r="O1042" s="24">
        <v>0</v>
      </c>
      <c r="P1042" s="24">
        <v>0</v>
      </c>
      <c r="R1042" s="24">
        <v>2</v>
      </c>
      <c r="S1042" s="26">
        <v>3.5906642728904846E-5</v>
      </c>
      <c r="T1042" s="24">
        <v>1614.44</v>
      </c>
      <c r="U1042" s="24">
        <v>7.9503199999999996</v>
      </c>
      <c r="V1042" s="24">
        <v>3.9751599999999998</v>
      </c>
      <c r="W1042"/>
      <c r="X1042"/>
      <c r="Y1042"/>
      <c r="Z1042"/>
      <c r="AA1042"/>
    </row>
    <row r="1043" spans="1:27" ht="15.6">
      <c r="A1043" s="24" t="s">
        <v>41132</v>
      </c>
      <c r="B1043" s="24"/>
      <c r="C1043" s="24">
        <v>0</v>
      </c>
      <c r="D1043" s="26">
        <v>0</v>
      </c>
      <c r="E1043" s="24">
        <v>0</v>
      </c>
      <c r="F1043" s="24">
        <v>0</v>
      </c>
      <c r="H1043" s="24">
        <v>2</v>
      </c>
      <c r="I1043" s="26">
        <v>1.2054728467241275E-4</v>
      </c>
      <c r="J1043" s="24">
        <v>964.44</v>
      </c>
      <c r="K1043" s="24">
        <v>9.1999999999999993</v>
      </c>
      <c r="L1043" s="24">
        <v>4.5999999999999996</v>
      </c>
      <c r="M1043" s="24">
        <v>0</v>
      </c>
      <c r="N1043" s="26">
        <v>0</v>
      </c>
      <c r="O1043" s="24">
        <v>0</v>
      </c>
      <c r="P1043" s="24">
        <v>0</v>
      </c>
      <c r="R1043" s="24">
        <v>2</v>
      </c>
      <c r="S1043" s="26">
        <v>3.5906642728904846E-5</v>
      </c>
      <c r="T1043" s="24">
        <v>964.44</v>
      </c>
      <c r="U1043" s="24">
        <v>9.1999999999999993</v>
      </c>
      <c r="V1043" s="24">
        <v>4.5999999999999996</v>
      </c>
      <c r="W1043"/>
      <c r="X1043"/>
      <c r="Y1043"/>
      <c r="Z1043"/>
      <c r="AA1043"/>
    </row>
    <row r="1044" spans="1:27" ht="15.6">
      <c r="A1044" s="24" t="s">
        <v>35110</v>
      </c>
      <c r="B1044" s="24"/>
      <c r="C1044" s="24">
        <v>0</v>
      </c>
      <c r="D1044" s="26">
        <v>0</v>
      </c>
      <c r="E1044" s="24">
        <v>0</v>
      </c>
      <c r="F1044" s="24">
        <v>0</v>
      </c>
      <c r="H1044" s="24">
        <v>2</v>
      </c>
      <c r="I1044" s="26">
        <v>1.2054728467241275E-4</v>
      </c>
      <c r="J1044" s="24">
        <v>1474.48</v>
      </c>
      <c r="K1044" s="24">
        <v>18.2</v>
      </c>
      <c r="L1044" s="24">
        <v>9.1</v>
      </c>
      <c r="M1044" s="24">
        <v>0</v>
      </c>
      <c r="N1044" s="26">
        <v>0</v>
      </c>
      <c r="O1044" s="24">
        <v>0</v>
      </c>
      <c r="P1044" s="24">
        <v>0</v>
      </c>
      <c r="R1044" s="24">
        <v>2</v>
      </c>
      <c r="S1044" s="26">
        <v>3.5906642728904846E-5</v>
      </c>
      <c r="T1044" s="24">
        <v>1474.48</v>
      </c>
      <c r="U1044" s="24">
        <v>18.2</v>
      </c>
      <c r="V1044" s="24">
        <v>9.1</v>
      </c>
      <c r="W1044"/>
      <c r="X1044"/>
      <c r="Y1044"/>
      <c r="Z1044"/>
      <c r="AA1044"/>
    </row>
    <row r="1045" spans="1:27" ht="15.6">
      <c r="A1045" s="28" t="s">
        <v>19135</v>
      </c>
      <c r="B1045" s="24"/>
      <c r="C1045" s="24">
        <v>2</v>
      </c>
      <c r="D1045" s="26">
        <v>1.0341261633919338E-4</v>
      </c>
      <c r="E1045" s="24">
        <v>5955.61</v>
      </c>
      <c r="F1045" s="24">
        <v>26.334</v>
      </c>
      <c r="G1045" s="24">
        <v>13.167</v>
      </c>
      <c r="H1045" s="24">
        <v>0</v>
      </c>
      <c r="I1045" s="26">
        <v>0</v>
      </c>
      <c r="J1045" s="24">
        <v>0</v>
      </c>
      <c r="K1045" s="24">
        <v>0</v>
      </c>
      <c r="M1045" s="24">
        <v>0</v>
      </c>
      <c r="N1045" s="26">
        <v>0</v>
      </c>
      <c r="O1045" s="24">
        <v>0</v>
      </c>
      <c r="P1045" s="24">
        <v>0</v>
      </c>
      <c r="R1045" s="24">
        <v>2</v>
      </c>
      <c r="S1045" s="26">
        <v>3.5906642728904846E-5</v>
      </c>
      <c r="T1045" s="24">
        <v>5955.61</v>
      </c>
      <c r="U1045" s="24">
        <v>26.334</v>
      </c>
      <c r="V1045" s="24">
        <v>13.167</v>
      </c>
      <c r="W1045"/>
      <c r="X1045"/>
      <c r="Y1045"/>
      <c r="Z1045"/>
      <c r="AA1045"/>
    </row>
    <row r="1046" spans="1:27" ht="15.6">
      <c r="A1046" s="24" t="s">
        <v>39336</v>
      </c>
      <c r="B1046" s="24"/>
      <c r="C1046" s="24">
        <v>0</v>
      </c>
      <c r="D1046" s="26">
        <v>0</v>
      </c>
      <c r="E1046" s="24">
        <v>0</v>
      </c>
      <c r="F1046" s="24">
        <v>0</v>
      </c>
      <c r="H1046" s="24">
        <v>2</v>
      </c>
      <c r="I1046" s="26">
        <v>1.2054728467241275E-4</v>
      </c>
      <c r="J1046" s="24">
        <v>999.00500000000011</v>
      </c>
      <c r="K1046" s="24">
        <v>11</v>
      </c>
      <c r="L1046" s="24">
        <v>5.5</v>
      </c>
      <c r="M1046" s="24">
        <v>0</v>
      </c>
      <c r="N1046" s="26">
        <v>0</v>
      </c>
      <c r="O1046" s="24">
        <v>0</v>
      </c>
      <c r="P1046" s="24">
        <v>0</v>
      </c>
      <c r="R1046" s="24">
        <v>2</v>
      </c>
      <c r="S1046" s="26">
        <v>3.5906642728904846E-5</v>
      </c>
      <c r="T1046" s="24">
        <v>999.00500000000011</v>
      </c>
      <c r="U1046" s="24">
        <v>11</v>
      </c>
      <c r="V1046" s="24">
        <v>5.5</v>
      </c>
      <c r="W1046"/>
      <c r="X1046"/>
      <c r="Y1046"/>
      <c r="Z1046"/>
      <c r="AA1046"/>
    </row>
    <row r="1047" spans="1:27" ht="15.6">
      <c r="A1047" s="28" t="s">
        <v>2126</v>
      </c>
      <c r="B1047" s="24"/>
      <c r="C1047" s="24">
        <v>0</v>
      </c>
      <c r="D1047" s="26">
        <v>0</v>
      </c>
      <c r="E1047" s="24">
        <v>0</v>
      </c>
      <c r="F1047" s="24">
        <v>0</v>
      </c>
      <c r="H1047" s="24">
        <v>0</v>
      </c>
      <c r="I1047" s="26">
        <v>0</v>
      </c>
      <c r="J1047" s="24">
        <v>0</v>
      </c>
      <c r="K1047" s="24">
        <v>0</v>
      </c>
      <c r="M1047" s="24">
        <v>2</v>
      </c>
      <c r="N1047" s="26">
        <v>1.0116849613030503E-4</v>
      </c>
      <c r="O1047" s="24">
        <v>851.38</v>
      </c>
      <c r="P1047" s="24">
        <v>51.43</v>
      </c>
      <c r="Q1047" s="24">
        <v>25.715</v>
      </c>
      <c r="R1047" s="24">
        <v>2</v>
      </c>
      <c r="S1047" s="26">
        <v>3.5906642728904846E-5</v>
      </c>
      <c r="T1047" s="24">
        <v>851.38</v>
      </c>
      <c r="U1047" s="24">
        <v>51.43</v>
      </c>
      <c r="V1047" s="24">
        <v>25.715</v>
      </c>
      <c r="W1047"/>
      <c r="X1047"/>
      <c r="Y1047"/>
      <c r="Z1047"/>
      <c r="AA1047"/>
    </row>
    <row r="1048" spans="1:27" ht="15.6">
      <c r="A1048" s="24" t="s">
        <v>8673</v>
      </c>
      <c r="B1048" s="24"/>
      <c r="C1048" s="24">
        <v>2</v>
      </c>
      <c r="D1048" s="26">
        <v>1.0341261633919338E-4</v>
      </c>
      <c r="E1048" s="24">
        <v>506.4</v>
      </c>
      <c r="F1048" s="24">
        <v>16.2</v>
      </c>
      <c r="G1048" s="24">
        <v>8.1</v>
      </c>
      <c r="H1048" s="24">
        <v>0</v>
      </c>
      <c r="I1048" s="26">
        <v>0</v>
      </c>
      <c r="J1048" s="24">
        <v>0</v>
      </c>
      <c r="K1048" s="24">
        <v>0</v>
      </c>
      <c r="M1048" s="24">
        <v>0</v>
      </c>
      <c r="N1048" s="26">
        <v>0</v>
      </c>
      <c r="O1048" s="24">
        <v>0</v>
      </c>
      <c r="P1048" s="24">
        <v>0</v>
      </c>
      <c r="R1048" s="24">
        <v>2</v>
      </c>
      <c r="S1048" s="26">
        <v>3.5906642728904846E-5</v>
      </c>
      <c r="T1048" s="24">
        <v>506.4</v>
      </c>
      <c r="U1048" s="24">
        <v>16.2</v>
      </c>
      <c r="V1048" s="24">
        <v>8.1</v>
      </c>
      <c r="W1048"/>
      <c r="X1048"/>
      <c r="Y1048"/>
      <c r="Z1048"/>
      <c r="AA1048"/>
    </row>
    <row r="1049" spans="1:27" ht="15.6">
      <c r="A1049" s="28" t="s">
        <v>37918</v>
      </c>
      <c r="B1049" s="24"/>
      <c r="C1049" s="24">
        <v>0</v>
      </c>
      <c r="D1049" s="26">
        <v>0</v>
      </c>
      <c r="E1049" s="24">
        <v>0</v>
      </c>
      <c r="F1049" s="24">
        <v>0</v>
      </c>
      <c r="H1049" s="24">
        <v>2</v>
      </c>
      <c r="I1049" s="26">
        <v>1.2054728467241275E-4</v>
      </c>
      <c r="J1049" s="24">
        <v>2402.9899999999998</v>
      </c>
      <c r="K1049" s="24">
        <v>30.744</v>
      </c>
      <c r="L1049" s="24">
        <v>15.372</v>
      </c>
      <c r="M1049" s="24">
        <v>0</v>
      </c>
      <c r="N1049" s="26">
        <v>0</v>
      </c>
      <c r="O1049" s="24">
        <v>0</v>
      </c>
      <c r="P1049" s="24">
        <v>0</v>
      </c>
      <c r="R1049" s="24">
        <v>2</v>
      </c>
      <c r="S1049" s="26">
        <v>3.5906642728904846E-5</v>
      </c>
      <c r="T1049" s="24">
        <v>2402.9899999999998</v>
      </c>
      <c r="U1049" s="24">
        <v>30.744</v>
      </c>
      <c r="V1049" s="24">
        <v>15.372</v>
      </c>
      <c r="W1049"/>
      <c r="X1049"/>
      <c r="Y1049"/>
      <c r="Z1049"/>
      <c r="AA1049"/>
    </row>
    <row r="1050" spans="1:27" ht="15.6">
      <c r="A1050" s="24" t="s">
        <v>23939</v>
      </c>
      <c r="B1050" s="24"/>
      <c r="C1050" s="24">
        <v>2</v>
      </c>
      <c r="D1050" s="26">
        <v>1.0341261633919338E-4</v>
      </c>
      <c r="E1050" s="24">
        <v>1575.79</v>
      </c>
      <c r="F1050" s="24">
        <v>13.035</v>
      </c>
      <c r="G1050" s="24">
        <v>6.5175000000000001</v>
      </c>
      <c r="H1050" s="24">
        <v>0</v>
      </c>
      <c r="I1050" s="26">
        <v>0</v>
      </c>
      <c r="J1050" s="24">
        <v>0</v>
      </c>
      <c r="K1050" s="24">
        <v>0</v>
      </c>
      <c r="M1050" s="24">
        <v>0</v>
      </c>
      <c r="N1050" s="26">
        <v>0</v>
      </c>
      <c r="O1050" s="24">
        <v>0</v>
      </c>
      <c r="P1050" s="24">
        <v>0</v>
      </c>
      <c r="R1050" s="24">
        <v>2</v>
      </c>
      <c r="S1050" s="26">
        <v>3.5906642728904846E-5</v>
      </c>
      <c r="T1050" s="24">
        <v>1575.79</v>
      </c>
      <c r="U1050" s="24">
        <v>13.035</v>
      </c>
      <c r="V1050" s="24">
        <v>6.5175000000000001</v>
      </c>
      <c r="W1050"/>
      <c r="X1050"/>
      <c r="Y1050"/>
      <c r="Z1050"/>
      <c r="AA1050"/>
    </row>
    <row r="1051" spans="1:27" ht="15.6">
      <c r="A1051" s="24" t="s">
        <v>35494</v>
      </c>
      <c r="B1051" s="24"/>
      <c r="C1051" s="24">
        <v>2</v>
      </c>
      <c r="D1051" s="26">
        <v>1.0341261633919338E-4</v>
      </c>
      <c r="E1051" s="24">
        <v>802.09</v>
      </c>
      <c r="F1051" s="24">
        <v>14.2</v>
      </c>
      <c r="G1051" s="24">
        <v>7.1</v>
      </c>
      <c r="H1051" s="24">
        <v>0</v>
      </c>
      <c r="I1051" s="26">
        <v>0</v>
      </c>
      <c r="J1051" s="24">
        <v>0</v>
      </c>
      <c r="K1051" s="24">
        <v>0</v>
      </c>
      <c r="M1051" s="24">
        <v>0</v>
      </c>
      <c r="N1051" s="26">
        <v>0</v>
      </c>
      <c r="O1051" s="24">
        <v>0</v>
      </c>
      <c r="P1051" s="24">
        <v>0</v>
      </c>
      <c r="R1051" s="24">
        <v>2</v>
      </c>
      <c r="S1051" s="26">
        <v>3.5906642728904846E-5</v>
      </c>
      <c r="T1051" s="24">
        <v>802.09</v>
      </c>
      <c r="U1051" s="24">
        <v>14.2</v>
      </c>
      <c r="V1051" s="24">
        <v>7.1</v>
      </c>
      <c r="W1051"/>
      <c r="X1051"/>
      <c r="Y1051"/>
      <c r="Z1051"/>
      <c r="AA1051"/>
    </row>
    <row r="1052" spans="1:27" ht="15.6">
      <c r="A1052" s="28" t="s">
        <v>17102</v>
      </c>
      <c r="B1052" s="24"/>
      <c r="C1052" s="24">
        <v>0</v>
      </c>
      <c r="D1052" s="26">
        <v>0</v>
      </c>
      <c r="E1052" s="24">
        <v>0</v>
      </c>
      <c r="F1052" s="24">
        <v>0</v>
      </c>
      <c r="H1052" s="24">
        <v>2</v>
      </c>
      <c r="I1052" s="26">
        <v>1.2054728467241275E-4</v>
      </c>
      <c r="J1052" s="24">
        <v>1471.48</v>
      </c>
      <c r="K1052" s="24">
        <v>42.98</v>
      </c>
      <c r="L1052" s="24">
        <v>21.49</v>
      </c>
      <c r="M1052" s="24">
        <v>0</v>
      </c>
      <c r="N1052" s="26">
        <v>0</v>
      </c>
      <c r="O1052" s="24">
        <v>0</v>
      </c>
      <c r="P1052" s="24">
        <v>0</v>
      </c>
      <c r="R1052" s="24">
        <v>2</v>
      </c>
      <c r="S1052" s="26">
        <v>3.5906642728904846E-5</v>
      </c>
      <c r="T1052" s="24">
        <v>1471.48</v>
      </c>
      <c r="U1052" s="24">
        <v>42.98</v>
      </c>
      <c r="V1052" s="24">
        <v>21.49</v>
      </c>
      <c r="W1052"/>
      <c r="X1052"/>
      <c r="Y1052"/>
      <c r="Z1052"/>
      <c r="AA1052"/>
    </row>
    <row r="1053" spans="1:27" ht="15.6">
      <c r="A1053" s="28" t="s">
        <v>331</v>
      </c>
      <c r="B1053" s="24"/>
      <c r="C1053" s="24">
        <v>2</v>
      </c>
      <c r="D1053" s="26">
        <v>1.0341261633919338E-4</v>
      </c>
      <c r="E1053" s="24">
        <v>0</v>
      </c>
      <c r="F1053" s="24">
        <v>18</v>
      </c>
      <c r="G1053" s="24">
        <v>9</v>
      </c>
      <c r="H1053" s="24">
        <v>0</v>
      </c>
      <c r="I1053" s="26">
        <v>0</v>
      </c>
      <c r="J1053" s="24">
        <v>0</v>
      </c>
      <c r="K1053" s="24">
        <v>0</v>
      </c>
      <c r="M1053" s="24">
        <v>0</v>
      </c>
      <c r="N1053" s="26">
        <v>0</v>
      </c>
      <c r="O1053" s="24">
        <v>0</v>
      </c>
      <c r="P1053" s="24">
        <v>0</v>
      </c>
      <c r="R1053" s="24">
        <v>2</v>
      </c>
      <c r="S1053" s="26">
        <v>3.5906642728904846E-5</v>
      </c>
      <c r="T1053" s="24">
        <v>0</v>
      </c>
      <c r="U1053" s="24">
        <v>18</v>
      </c>
      <c r="V1053" s="24">
        <v>9</v>
      </c>
      <c r="W1053"/>
      <c r="X1053"/>
      <c r="Y1053"/>
      <c r="Z1053"/>
      <c r="AA1053"/>
    </row>
    <row r="1054" spans="1:27" ht="15.6">
      <c r="A1054" s="28" t="s">
        <v>6859</v>
      </c>
      <c r="B1054" s="24"/>
      <c r="C1054" s="24">
        <v>0</v>
      </c>
      <c r="D1054" s="26">
        <v>0</v>
      </c>
      <c r="E1054" s="24">
        <v>0</v>
      </c>
      <c r="F1054" s="24">
        <v>0</v>
      </c>
      <c r="H1054" s="24">
        <v>2</v>
      </c>
      <c r="I1054" s="26">
        <v>1.2054728467241275E-4</v>
      </c>
      <c r="J1054" s="24">
        <v>2278.9849999999997</v>
      </c>
      <c r="K1054" s="24">
        <v>53.8</v>
      </c>
      <c r="L1054" s="24">
        <v>26.9</v>
      </c>
      <c r="M1054" s="24">
        <v>0</v>
      </c>
      <c r="N1054" s="26">
        <v>0</v>
      </c>
      <c r="O1054" s="24">
        <v>0</v>
      </c>
      <c r="P1054" s="24">
        <v>0</v>
      </c>
      <c r="R1054" s="24">
        <v>2</v>
      </c>
      <c r="S1054" s="26">
        <v>3.5906642728904846E-5</v>
      </c>
      <c r="T1054" s="24">
        <v>2278.9849999999997</v>
      </c>
      <c r="U1054" s="24">
        <v>53.8</v>
      </c>
      <c r="V1054" s="24">
        <v>26.9</v>
      </c>
      <c r="W1054"/>
      <c r="X1054"/>
      <c r="Y1054"/>
      <c r="Z1054"/>
      <c r="AA1054"/>
    </row>
    <row r="1055" spans="1:27" ht="15.6">
      <c r="A1055" s="28" t="s">
        <v>21290</v>
      </c>
      <c r="B1055" s="24"/>
      <c r="C1055" s="24">
        <v>0</v>
      </c>
      <c r="D1055" s="26">
        <v>0</v>
      </c>
      <c r="E1055" s="24">
        <v>0</v>
      </c>
      <c r="F1055" s="24">
        <v>0</v>
      </c>
      <c r="H1055" s="24">
        <v>2</v>
      </c>
      <c r="I1055" s="26">
        <v>1.2054728467241275E-4</v>
      </c>
      <c r="J1055" s="24">
        <v>1035.79</v>
      </c>
      <c r="K1055" s="24">
        <v>15.14</v>
      </c>
      <c r="L1055" s="24">
        <v>7.57</v>
      </c>
      <c r="M1055" s="24">
        <v>0</v>
      </c>
      <c r="N1055" s="26">
        <v>0</v>
      </c>
      <c r="O1055" s="24">
        <v>0</v>
      </c>
      <c r="P1055" s="24">
        <v>0</v>
      </c>
      <c r="R1055" s="24">
        <v>2</v>
      </c>
      <c r="S1055" s="26">
        <v>3.5906642728904846E-5</v>
      </c>
      <c r="T1055" s="24">
        <v>1035.79</v>
      </c>
      <c r="U1055" s="24">
        <v>15.14</v>
      </c>
      <c r="V1055" s="24">
        <v>7.57</v>
      </c>
      <c r="W1055"/>
      <c r="X1055"/>
      <c r="Y1055"/>
      <c r="Z1055"/>
      <c r="AA1055"/>
    </row>
    <row r="1056" spans="1:27" ht="15.6">
      <c r="A1056" s="24" t="s">
        <v>6833</v>
      </c>
      <c r="B1056" s="24"/>
      <c r="C1056" s="24">
        <v>2</v>
      </c>
      <c r="D1056" s="26">
        <v>1.0341261633919338E-4</v>
      </c>
      <c r="E1056" s="24">
        <v>8745.3250000000007</v>
      </c>
      <c r="F1056" s="24">
        <v>44.5</v>
      </c>
      <c r="G1056" s="24">
        <v>22.25</v>
      </c>
      <c r="H1056" s="24">
        <v>0</v>
      </c>
      <c r="I1056" s="26">
        <v>0</v>
      </c>
      <c r="J1056" s="24">
        <v>0</v>
      </c>
      <c r="K1056" s="24">
        <v>0</v>
      </c>
      <c r="M1056" s="24">
        <v>0</v>
      </c>
      <c r="N1056" s="26">
        <v>0</v>
      </c>
      <c r="O1056" s="24">
        <v>0</v>
      </c>
      <c r="P1056" s="24">
        <v>0</v>
      </c>
      <c r="R1056" s="24">
        <v>2</v>
      </c>
      <c r="S1056" s="26">
        <v>3.5906642728904846E-5</v>
      </c>
      <c r="T1056" s="24">
        <v>8745.3250000000007</v>
      </c>
      <c r="U1056" s="24">
        <v>44.5</v>
      </c>
      <c r="V1056" s="24">
        <v>22.25</v>
      </c>
      <c r="W1056"/>
      <c r="X1056"/>
      <c r="Y1056"/>
      <c r="Z1056"/>
      <c r="AA1056"/>
    </row>
    <row r="1057" spans="1:27" ht="15.6">
      <c r="A1057" s="28" t="s">
        <v>4423</v>
      </c>
      <c r="B1057" s="24"/>
      <c r="C1057" s="24">
        <v>2</v>
      </c>
      <c r="D1057" s="26">
        <v>1.0341261633919338E-4</v>
      </c>
      <c r="E1057" s="24">
        <v>413.09</v>
      </c>
      <c r="F1057" s="24">
        <v>18.407</v>
      </c>
      <c r="G1057" s="24">
        <v>9.2035</v>
      </c>
      <c r="H1057" s="24">
        <v>0</v>
      </c>
      <c r="I1057" s="26">
        <v>0</v>
      </c>
      <c r="J1057" s="24">
        <v>0</v>
      </c>
      <c r="K1057" s="24">
        <v>0</v>
      </c>
      <c r="M1057" s="24">
        <v>0</v>
      </c>
      <c r="N1057" s="26">
        <v>0</v>
      </c>
      <c r="O1057" s="24">
        <v>0</v>
      </c>
      <c r="P1057" s="24">
        <v>0</v>
      </c>
      <c r="R1057" s="24">
        <v>2</v>
      </c>
      <c r="S1057" s="26">
        <v>3.5906642728904846E-5</v>
      </c>
      <c r="T1057" s="24">
        <v>413.09</v>
      </c>
      <c r="U1057" s="24">
        <v>18.407</v>
      </c>
      <c r="V1057" s="24">
        <v>9.2035</v>
      </c>
      <c r="W1057"/>
      <c r="X1057"/>
      <c r="Y1057"/>
      <c r="Z1057"/>
      <c r="AA1057"/>
    </row>
    <row r="1058" spans="1:27" ht="15.6">
      <c r="A1058" s="24" t="s">
        <v>3705</v>
      </c>
      <c r="B1058" s="24"/>
      <c r="C1058" s="24">
        <v>2</v>
      </c>
      <c r="D1058" s="26">
        <v>1.0341261633919338E-4</v>
      </c>
      <c r="E1058" s="24">
        <v>357.2</v>
      </c>
      <c r="F1058" s="24">
        <v>9.0559999999999992</v>
      </c>
      <c r="G1058" s="24">
        <v>4.5279999999999996</v>
      </c>
      <c r="H1058" s="24">
        <v>0</v>
      </c>
      <c r="I1058" s="26">
        <v>0</v>
      </c>
      <c r="J1058" s="24">
        <v>0</v>
      </c>
      <c r="K1058" s="24">
        <v>0</v>
      </c>
      <c r="M1058" s="24">
        <v>0</v>
      </c>
      <c r="N1058" s="26">
        <v>0</v>
      </c>
      <c r="O1058" s="24">
        <v>0</v>
      </c>
      <c r="P1058" s="24">
        <v>0</v>
      </c>
      <c r="R1058" s="24">
        <v>2</v>
      </c>
      <c r="S1058" s="26">
        <v>3.5906642728904846E-5</v>
      </c>
      <c r="T1058" s="24">
        <v>357.2</v>
      </c>
      <c r="U1058" s="24">
        <v>9.0559999999999992</v>
      </c>
      <c r="V1058" s="24">
        <v>4.5279999999999996</v>
      </c>
      <c r="W1058"/>
      <c r="X1058"/>
      <c r="Y1058"/>
      <c r="Z1058"/>
      <c r="AA1058"/>
    </row>
    <row r="1059" spans="1:27" ht="15.6">
      <c r="A1059" s="24" t="s">
        <v>39230</v>
      </c>
      <c r="B1059" s="24"/>
      <c r="C1059" s="24">
        <v>0</v>
      </c>
      <c r="D1059" s="26">
        <v>0</v>
      </c>
      <c r="E1059" s="24">
        <v>0</v>
      </c>
      <c r="F1059" s="24">
        <v>0</v>
      </c>
      <c r="H1059" s="24">
        <v>2</v>
      </c>
      <c r="I1059" s="26">
        <v>1.2054728467241275E-4</v>
      </c>
      <c r="J1059" s="24">
        <v>926.72</v>
      </c>
      <c r="K1059" s="24">
        <v>14.2</v>
      </c>
      <c r="L1059" s="24">
        <v>7.1</v>
      </c>
      <c r="M1059" s="24">
        <v>0</v>
      </c>
      <c r="N1059" s="26">
        <v>0</v>
      </c>
      <c r="O1059" s="24">
        <v>0</v>
      </c>
      <c r="P1059" s="24">
        <v>0</v>
      </c>
      <c r="R1059" s="24">
        <v>2</v>
      </c>
      <c r="S1059" s="26">
        <v>3.5906642728904846E-5</v>
      </c>
      <c r="T1059" s="24">
        <v>926.72</v>
      </c>
      <c r="U1059" s="24">
        <v>14.2</v>
      </c>
      <c r="V1059" s="24">
        <v>7.1</v>
      </c>
      <c r="W1059"/>
      <c r="X1059"/>
      <c r="Y1059"/>
      <c r="Z1059"/>
      <c r="AA1059"/>
    </row>
    <row r="1060" spans="1:27" ht="15.6">
      <c r="A1060" s="28" t="s">
        <v>11179</v>
      </c>
      <c r="B1060" s="24"/>
      <c r="C1060" s="24">
        <v>2</v>
      </c>
      <c r="D1060" s="26">
        <v>1.0341261633919338E-4</v>
      </c>
      <c r="E1060" s="24">
        <v>337.34</v>
      </c>
      <c r="F1060" s="24">
        <v>12.9</v>
      </c>
      <c r="G1060" s="24">
        <v>6.45</v>
      </c>
      <c r="H1060" s="24">
        <v>0</v>
      </c>
      <c r="I1060" s="26">
        <v>0</v>
      </c>
      <c r="J1060" s="24">
        <v>0</v>
      </c>
      <c r="K1060" s="24">
        <v>0</v>
      </c>
      <c r="M1060" s="24">
        <v>0</v>
      </c>
      <c r="N1060" s="26">
        <v>0</v>
      </c>
      <c r="O1060" s="24">
        <v>0</v>
      </c>
      <c r="P1060" s="24">
        <v>0</v>
      </c>
      <c r="R1060" s="24">
        <v>2</v>
      </c>
      <c r="S1060" s="26">
        <v>3.5906642728904846E-5</v>
      </c>
      <c r="T1060" s="24">
        <v>337.34</v>
      </c>
      <c r="U1060" s="24">
        <v>12.9</v>
      </c>
      <c r="V1060" s="24">
        <v>6.45</v>
      </c>
      <c r="W1060"/>
      <c r="X1060"/>
      <c r="Y1060"/>
      <c r="Z1060"/>
      <c r="AA1060"/>
    </row>
    <row r="1061" spans="1:27" ht="15.6">
      <c r="A1061" s="28" t="s">
        <v>6519</v>
      </c>
      <c r="B1061" s="24"/>
      <c r="C1061" s="24">
        <v>2</v>
      </c>
      <c r="D1061" s="26">
        <v>1.0341261633919338E-4</v>
      </c>
      <c r="E1061" s="24">
        <v>748.65</v>
      </c>
      <c r="F1061" s="24">
        <v>26.2</v>
      </c>
      <c r="G1061" s="24">
        <v>13.1</v>
      </c>
      <c r="H1061" s="24">
        <v>0</v>
      </c>
      <c r="I1061" s="26">
        <v>0</v>
      </c>
      <c r="J1061" s="24">
        <v>0</v>
      </c>
      <c r="K1061" s="24">
        <v>0</v>
      </c>
      <c r="M1061" s="24">
        <v>0</v>
      </c>
      <c r="N1061" s="26">
        <v>0</v>
      </c>
      <c r="O1061" s="24">
        <v>0</v>
      </c>
      <c r="P1061" s="24">
        <v>0</v>
      </c>
      <c r="R1061" s="24">
        <v>2</v>
      </c>
      <c r="S1061" s="26">
        <v>3.5906642728904846E-5</v>
      </c>
      <c r="T1061" s="24">
        <v>748.65</v>
      </c>
      <c r="U1061" s="24">
        <v>26.2</v>
      </c>
      <c r="V1061" s="24">
        <v>13.1</v>
      </c>
      <c r="W1061"/>
      <c r="X1061"/>
      <c r="Y1061"/>
      <c r="Z1061"/>
      <c r="AA1061"/>
    </row>
    <row r="1062" spans="1:27" ht="15.6">
      <c r="A1062" s="24" t="s">
        <v>9884</v>
      </c>
      <c r="B1062" s="24"/>
      <c r="C1062" s="24">
        <v>2</v>
      </c>
      <c r="D1062" s="26">
        <v>1.0341261633919338E-4</v>
      </c>
      <c r="E1062" s="24">
        <v>450.04</v>
      </c>
      <c r="F1062" s="24">
        <v>9.2620000000000005</v>
      </c>
      <c r="G1062" s="24">
        <v>4.6310000000000002</v>
      </c>
      <c r="H1062" s="24">
        <v>0</v>
      </c>
      <c r="I1062" s="26">
        <v>0</v>
      </c>
      <c r="J1062" s="24">
        <v>0</v>
      </c>
      <c r="K1062" s="24">
        <v>0</v>
      </c>
      <c r="M1062" s="24">
        <v>0</v>
      </c>
      <c r="N1062" s="26">
        <v>0</v>
      </c>
      <c r="O1062" s="24">
        <v>0</v>
      </c>
      <c r="P1062" s="24">
        <v>0</v>
      </c>
      <c r="R1062" s="24">
        <v>2</v>
      </c>
      <c r="S1062" s="26">
        <v>3.5906642728904846E-5</v>
      </c>
      <c r="T1062" s="24">
        <v>450.04</v>
      </c>
      <c r="U1062" s="24">
        <v>9.2620000000000005</v>
      </c>
      <c r="V1062" s="24">
        <v>4.6310000000000002</v>
      </c>
      <c r="W1062"/>
      <c r="X1062"/>
      <c r="Y1062"/>
      <c r="Z1062"/>
      <c r="AA1062"/>
    </row>
    <row r="1063" spans="1:27" ht="15.6">
      <c r="A1063" s="24" t="s">
        <v>7575</v>
      </c>
      <c r="B1063" s="24"/>
      <c r="C1063" s="24">
        <v>2</v>
      </c>
      <c r="D1063" s="26">
        <v>1.0341261633919338E-4</v>
      </c>
      <c r="E1063" s="24">
        <v>350.24</v>
      </c>
      <c r="F1063" s="24">
        <v>27.0261</v>
      </c>
      <c r="G1063" s="24">
        <v>13.51305</v>
      </c>
      <c r="H1063" s="24">
        <v>0</v>
      </c>
      <c r="I1063" s="26">
        <v>0</v>
      </c>
      <c r="J1063" s="24">
        <v>0</v>
      </c>
      <c r="K1063" s="24">
        <v>0</v>
      </c>
      <c r="M1063" s="24">
        <v>0</v>
      </c>
      <c r="N1063" s="26">
        <v>0</v>
      </c>
      <c r="O1063" s="24">
        <v>0</v>
      </c>
      <c r="P1063" s="24">
        <v>0</v>
      </c>
      <c r="R1063" s="24">
        <v>2</v>
      </c>
      <c r="S1063" s="26">
        <v>3.5906642728904846E-5</v>
      </c>
      <c r="T1063" s="24">
        <v>350.24</v>
      </c>
      <c r="U1063" s="24">
        <v>27.0261</v>
      </c>
      <c r="V1063" s="24">
        <v>13.51305</v>
      </c>
      <c r="W1063"/>
      <c r="X1063"/>
      <c r="Y1063"/>
      <c r="Z1063"/>
      <c r="AA1063"/>
    </row>
    <row r="1064" spans="1:27" ht="15.6">
      <c r="A1064" s="24" t="s">
        <v>31986</v>
      </c>
      <c r="B1064" s="24"/>
      <c r="C1064" s="24">
        <v>0</v>
      </c>
      <c r="D1064" s="26">
        <v>0</v>
      </c>
      <c r="E1064" s="24">
        <v>0</v>
      </c>
      <c r="F1064" s="24">
        <v>0</v>
      </c>
      <c r="H1064" s="24">
        <v>2</v>
      </c>
      <c r="I1064" s="26">
        <v>1.2054728467241275E-4</v>
      </c>
      <c r="J1064" s="24">
        <v>1052.94</v>
      </c>
      <c r="K1064" s="24">
        <v>22.995000000000001</v>
      </c>
      <c r="L1064" s="24">
        <v>11.4975</v>
      </c>
      <c r="M1064" s="24">
        <v>0</v>
      </c>
      <c r="N1064" s="26">
        <v>0</v>
      </c>
      <c r="O1064" s="24">
        <v>0</v>
      </c>
      <c r="P1064" s="24">
        <v>0</v>
      </c>
      <c r="R1064" s="24">
        <v>2</v>
      </c>
      <c r="S1064" s="26">
        <v>3.5906642728904846E-5</v>
      </c>
      <c r="T1064" s="24">
        <v>1052.94</v>
      </c>
      <c r="U1064" s="24">
        <v>22.995000000000001</v>
      </c>
      <c r="V1064" s="24">
        <v>11.4975</v>
      </c>
      <c r="W1064"/>
      <c r="X1064"/>
      <c r="Y1064"/>
      <c r="Z1064"/>
      <c r="AA1064"/>
    </row>
    <row r="1065" spans="1:27" ht="15.6">
      <c r="A1065" s="24" t="s">
        <v>23209</v>
      </c>
      <c r="B1065" s="24"/>
      <c r="C1065" s="24">
        <v>0</v>
      </c>
      <c r="D1065" s="26">
        <v>0</v>
      </c>
      <c r="E1065" s="24">
        <v>0</v>
      </c>
      <c r="F1065" s="24">
        <v>0</v>
      </c>
      <c r="H1065" s="24">
        <v>2</v>
      </c>
      <c r="I1065" s="26">
        <v>1.2054728467241275E-4</v>
      </c>
      <c r="J1065" s="24">
        <v>1838.59</v>
      </c>
      <c r="K1065" s="24">
        <v>32.479999999999997</v>
      </c>
      <c r="L1065" s="24">
        <v>16.239999999999998</v>
      </c>
      <c r="M1065" s="24">
        <v>0</v>
      </c>
      <c r="N1065" s="26">
        <v>0</v>
      </c>
      <c r="O1065" s="24">
        <v>0</v>
      </c>
      <c r="P1065" s="24">
        <v>0</v>
      </c>
      <c r="R1065" s="24">
        <v>2</v>
      </c>
      <c r="S1065" s="26">
        <v>3.5906642728904846E-5</v>
      </c>
      <c r="T1065" s="24">
        <v>1838.59</v>
      </c>
      <c r="U1065" s="24">
        <v>32.479999999999997</v>
      </c>
      <c r="V1065" s="24">
        <v>16.239999999999998</v>
      </c>
      <c r="W1065"/>
      <c r="X1065"/>
      <c r="Y1065"/>
      <c r="Z1065"/>
      <c r="AA1065"/>
    </row>
    <row r="1066" spans="1:27" ht="15.6">
      <c r="A1066" s="28" t="s">
        <v>27191</v>
      </c>
      <c r="B1066" s="24"/>
      <c r="C1066" s="24">
        <v>0</v>
      </c>
      <c r="D1066" s="26">
        <v>0</v>
      </c>
      <c r="E1066" s="24">
        <v>0</v>
      </c>
      <c r="F1066" s="24">
        <v>0</v>
      </c>
      <c r="H1066" s="24">
        <v>2</v>
      </c>
      <c r="I1066" s="26">
        <v>1.2054728467241275E-4</v>
      </c>
      <c r="J1066" s="24">
        <v>879.93</v>
      </c>
      <c r="K1066" s="24">
        <v>28.453040000000001</v>
      </c>
      <c r="L1066" s="24">
        <v>14.226520000000001</v>
      </c>
      <c r="M1066" s="24">
        <v>0</v>
      </c>
      <c r="N1066" s="26">
        <v>0</v>
      </c>
      <c r="O1066" s="24">
        <v>0</v>
      </c>
      <c r="P1066" s="24">
        <v>0</v>
      </c>
      <c r="R1066" s="24">
        <v>2</v>
      </c>
      <c r="S1066" s="26">
        <v>3.5906642728904846E-5</v>
      </c>
      <c r="T1066" s="24">
        <v>879.93</v>
      </c>
      <c r="U1066" s="24">
        <v>28.453040000000001</v>
      </c>
      <c r="V1066" s="24">
        <v>14.226520000000001</v>
      </c>
      <c r="W1066"/>
      <c r="X1066"/>
      <c r="Y1066"/>
      <c r="Z1066"/>
      <c r="AA1066"/>
    </row>
    <row r="1067" spans="1:27" ht="15.6">
      <c r="A1067" s="28" t="s">
        <v>7748</v>
      </c>
      <c r="B1067" s="24"/>
      <c r="C1067" s="24">
        <v>2</v>
      </c>
      <c r="D1067" s="26">
        <v>1.0341261633919338E-4</v>
      </c>
      <c r="E1067" s="24">
        <v>573.96</v>
      </c>
      <c r="F1067" s="24">
        <v>24.26</v>
      </c>
      <c r="G1067" s="24">
        <v>12.13</v>
      </c>
      <c r="H1067" s="24">
        <v>0</v>
      </c>
      <c r="I1067" s="26">
        <v>0</v>
      </c>
      <c r="J1067" s="24">
        <v>0</v>
      </c>
      <c r="K1067" s="24">
        <v>0</v>
      </c>
      <c r="M1067" s="24">
        <v>0</v>
      </c>
      <c r="N1067" s="26">
        <v>0</v>
      </c>
      <c r="O1067" s="24">
        <v>0</v>
      </c>
      <c r="P1067" s="24">
        <v>0</v>
      </c>
      <c r="R1067" s="24">
        <v>2</v>
      </c>
      <c r="S1067" s="26">
        <v>3.5906642728904846E-5</v>
      </c>
      <c r="T1067" s="24">
        <v>573.96</v>
      </c>
      <c r="U1067" s="24">
        <v>24.26</v>
      </c>
      <c r="V1067" s="24">
        <v>12.13</v>
      </c>
      <c r="W1067"/>
      <c r="X1067"/>
      <c r="Y1067"/>
      <c r="Z1067"/>
      <c r="AA1067"/>
    </row>
    <row r="1068" spans="1:27" ht="15.6">
      <c r="A1068" s="28" t="s">
        <v>6830</v>
      </c>
      <c r="B1068" s="24"/>
      <c r="C1068" s="24">
        <v>0</v>
      </c>
      <c r="D1068" s="26">
        <v>0</v>
      </c>
      <c r="E1068" s="24">
        <v>0</v>
      </c>
      <c r="F1068" s="24">
        <v>0</v>
      </c>
      <c r="H1068" s="24">
        <v>2</v>
      </c>
      <c r="I1068" s="26">
        <v>1.2054728467241275E-4</v>
      </c>
      <c r="J1068" s="24">
        <v>1104.3599999999999</v>
      </c>
      <c r="K1068" s="24">
        <v>29.219000000000001</v>
      </c>
      <c r="L1068" s="24">
        <v>14.609500000000001</v>
      </c>
      <c r="M1068" s="24">
        <v>0</v>
      </c>
      <c r="N1068" s="26">
        <v>0</v>
      </c>
      <c r="O1068" s="24">
        <v>0</v>
      </c>
      <c r="P1068" s="24">
        <v>0</v>
      </c>
      <c r="R1068" s="24">
        <v>2</v>
      </c>
      <c r="S1068" s="26">
        <v>3.5906642728904846E-5</v>
      </c>
      <c r="T1068" s="24">
        <v>1104.3599999999999</v>
      </c>
      <c r="U1068" s="24">
        <v>29.219000000000001</v>
      </c>
      <c r="V1068" s="24">
        <v>14.609500000000001</v>
      </c>
      <c r="W1068"/>
      <c r="X1068"/>
      <c r="Y1068"/>
      <c r="Z1068"/>
      <c r="AA1068"/>
    </row>
    <row r="1069" spans="1:27" ht="15.6">
      <c r="A1069" s="24" t="s">
        <v>28014</v>
      </c>
      <c r="B1069" s="24"/>
      <c r="C1069" s="24">
        <v>0</v>
      </c>
      <c r="D1069" s="26">
        <v>0</v>
      </c>
      <c r="E1069" s="24">
        <v>0</v>
      </c>
      <c r="F1069" s="24">
        <v>0</v>
      </c>
      <c r="H1069" s="24">
        <v>2</v>
      </c>
      <c r="I1069" s="26">
        <v>1.2054728467241275E-4</v>
      </c>
      <c r="J1069" s="24">
        <v>1169.48</v>
      </c>
      <c r="K1069" s="24">
        <v>29.84</v>
      </c>
      <c r="L1069" s="24">
        <v>14.92</v>
      </c>
      <c r="M1069" s="24">
        <v>0</v>
      </c>
      <c r="N1069" s="26">
        <v>0</v>
      </c>
      <c r="O1069" s="24">
        <v>0</v>
      </c>
      <c r="P1069" s="24">
        <v>0</v>
      </c>
      <c r="R1069" s="24">
        <v>2</v>
      </c>
      <c r="S1069" s="26">
        <v>3.5906642728904846E-5</v>
      </c>
      <c r="T1069" s="24">
        <v>1169.48</v>
      </c>
      <c r="U1069" s="24">
        <v>29.84</v>
      </c>
      <c r="V1069" s="24">
        <v>14.92</v>
      </c>
      <c r="W1069"/>
      <c r="X1069"/>
      <c r="Y1069"/>
      <c r="Z1069"/>
      <c r="AA1069"/>
    </row>
    <row r="1070" spans="1:27" ht="15.6">
      <c r="A1070" s="28" t="s">
        <v>39772</v>
      </c>
      <c r="B1070" s="24"/>
      <c r="C1070" s="24">
        <v>0</v>
      </c>
      <c r="D1070" s="26">
        <v>0</v>
      </c>
      <c r="E1070" s="24">
        <v>0</v>
      </c>
      <c r="F1070" s="24">
        <v>0</v>
      </c>
      <c r="H1070" s="24">
        <v>2</v>
      </c>
      <c r="I1070" s="26">
        <v>1.2054728467241275E-4</v>
      </c>
      <c r="J1070" s="24">
        <v>3784.415</v>
      </c>
      <c r="K1070" s="24">
        <v>47.3</v>
      </c>
      <c r="L1070" s="24">
        <v>23.65</v>
      </c>
      <c r="M1070" s="24">
        <v>0</v>
      </c>
      <c r="N1070" s="26">
        <v>0</v>
      </c>
      <c r="O1070" s="24">
        <v>0</v>
      </c>
      <c r="P1070" s="24">
        <v>0</v>
      </c>
      <c r="R1070" s="24">
        <v>2</v>
      </c>
      <c r="S1070" s="26">
        <v>3.5906642728904846E-5</v>
      </c>
      <c r="T1070" s="24">
        <v>3784.415</v>
      </c>
      <c r="U1070" s="24">
        <v>47.3</v>
      </c>
      <c r="V1070" s="24">
        <v>23.65</v>
      </c>
      <c r="W1070"/>
      <c r="X1070"/>
      <c r="Y1070"/>
      <c r="Z1070"/>
      <c r="AA1070"/>
    </row>
    <row r="1071" spans="1:27" ht="15.6">
      <c r="A1071" s="24" t="s">
        <v>4289</v>
      </c>
      <c r="B1071" s="24"/>
      <c r="C1071" s="24">
        <v>2</v>
      </c>
      <c r="D1071" s="26">
        <v>1.0341261633919338E-4</v>
      </c>
      <c r="E1071" s="24">
        <v>2119.7049999999999</v>
      </c>
      <c r="F1071" s="24">
        <v>46.8</v>
      </c>
      <c r="G1071" s="24">
        <v>23.4</v>
      </c>
      <c r="H1071" s="24">
        <v>0</v>
      </c>
      <c r="I1071" s="26">
        <v>0</v>
      </c>
      <c r="J1071" s="24">
        <v>0</v>
      </c>
      <c r="K1071" s="24">
        <v>0</v>
      </c>
      <c r="M1071" s="24">
        <v>0</v>
      </c>
      <c r="N1071" s="26">
        <v>0</v>
      </c>
      <c r="O1071" s="24">
        <v>0</v>
      </c>
      <c r="P1071" s="24">
        <v>0</v>
      </c>
      <c r="R1071" s="24">
        <v>2</v>
      </c>
      <c r="S1071" s="26">
        <v>3.5906642728904846E-5</v>
      </c>
      <c r="T1071" s="24">
        <v>2119.7049999999999</v>
      </c>
      <c r="U1071" s="24">
        <v>46.8</v>
      </c>
      <c r="V1071" s="24">
        <v>23.4</v>
      </c>
      <c r="W1071"/>
      <c r="X1071"/>
      <c r="Y1071"/>
      <c r="Z1071"/>
      <c r="AA1071"/>
    </row>
    <row r="1072" spans="1:27" ht="15.6">
      <c r="A1072" s="24" t="s">
        <v>40676</v>
      </c>
      <c r="B1072" s="24"/>
      <c r="C1072" s="24">
        <v>2</v>
      </c>
      <c r="D1072" s="26">
        <v>1.0341261633919338E-4</v>
      </c>
      <c r="E1072" s="24">
        <v>329.47</v>
      </c>
      <c r="F1072" s="24">
        <v>19.2</v>
      </c>
      <c r="G1072" s="24">
        <v>9.6</v>
      </c>
      <c r="H1072" s="24">
        <v>0</v>
      </c>
      <c r="I1072" s="26">
        <v>0</v>
      </c>
      <c r="J1072" s="24">
        <v>0</v>
      </c>
      <c r="K1072" s="24">
        <v>0</v>
      </c>
      <c r="M1072" s="24">
        <v>0</v>
      </c>
      <c r="N1072" s="26">
        <v>0</v>
      </c>
      <c r="O1072" s="24">
        <v>0</v>
      </c>
      <c r="P1072" s="24">
        <v>0</v>
      </c>
      <c r="R1072" s="24">
        <v>2</v>
      </c>
      <c r="S1072" s="26">
        <v>3.5906642728904846E-5</v>
      </c>
      <c r="T1072" s="24">
        <v>329.47</v>
      </c>
      <c r="U1072" s="24">
        <v>19.2</v>
      </c>
      <c r="V1072" s="24">
        <v>9.6</v>
      </c>
      <c r="W1072"/>
      <c r="X1072"/>
      <c r="Y1072"/>
      <c r="Z1072"/>
      <c r="AA1072"/>
    </row>
    <row r="1073" spans="1:27" ht="15.6">
      <c r="A1073" s="28" t="s">
        <v>6594</v>
      </c>
      <c r="B1073" s="24"/>
      <c r="C1073" s="24">
        <v>2</v>
      </c>
      <c r="D1073" s="26">
        <v>1.0341261633919338E-4</v>
      </c>
      <c r="E1073" s="24">
        <v>1105.83</v>
      </c>
      <c r="F1073" s="24">
        <v>10.7</v>
      </c>
      <c r="G1073" s="24">
        <v>5.35</v>
      </c>
      <c r="H1073" s="24">
        <v>0</v>
      </c>
      <c r="I1073" s="26">
        <v>0</v>
      </c>
      <c r="J1073" s="24">
        <v>0</v>
      </c>
      <c r="K1073" s="24">
        <v>0</v>
      </c>
      <c r="M1073" s="24">
        <v>0</v>
      </c>
      <c r="N1073" s="26">
        <v>0</v>
      </c>
      <c r="O1073" s="24">
        <v>0</v>
      </c>
      <c r="P1073" s="24">
        <v>0</v>
      </c>
      <c r="R1073" s="24">
        <v>2</v>
      </c>
      <c r="S1073" s="26">
        <v>3.5906642728904846E-5</v>
      </c>
      <c r="T1073" s="24">
        <v>1105.83</v>
      </c>
      <c r="U1073" s="24">
        <v>10.7</v>
      </c>
      <c r="V1073" s="24">
        <v>5.35</v>
      </c>
      <c r="W1073"/>
      <c r="X1073"/>
      <c r="Y1073"/>
      <c r="Z1073"/>
      <c r="AA1073"/>
    </row>
    <row r="1074" spans="1:27" ht="15.6">
      <c r="A1074" s="24" t="s">
        <v>10448</v>
      </c>
      <c r="B1074" s="24"/>
      <c r="C1074" s="24">
        <v>2</v>
      </c>
      <c r="D1074" s="26">
        <v>1.0341261633919338E-4</v>
      </c>
      <c r="E1074" s="24">
        <v>4542.93</v>
      </c>
      <c r="F1074" s="24">
        <v>17.2</v>
      </c>
      <c r="G1074" s="24">
        <v>8.6</v>
      </c>
      <c r="H1074" s="24">
        <v>0</v>
      </c>
      <c r="I1074" s="26">
        <v>0</v>
      </c>
      <c r="J1074" s="24">
        <v>0</v>
      </c>
      <c r="K1074" s="24">
        <v>0</v>
      </c>
      <c r="M1074" s="24">
        <v>0</v>
      </c>
      <c r="N1074" s="26">
        <v>0</v>
      </c>
      <c r="O1074" s="24">
        <v>0</v>
      </c>
      <c r="P1074" s="24">
        <v>0</v>
      </c>
      <c r="R1074" s="24">
        <v>2</v>
      </c>
      <c r="S1074" s="26">
        <v>3.5906642728904846E-5</v>
      </c>
      <c r="T1074" s="24">
        <v>4542.93</v>
      </c>
      <c r="U1074" s="24">
        <v>17.2</v>
      </c>
      <c r="V1074" s="24">
        <v>8.6</v>
      </c>
      <c r="W1074"/>
      <c r="X1074"/>
      <c r="Y1074"/>
      <c r="Z1074"/>
      <c r="AA1074"/>
    </row>
    <row r="1075" spans="1:27" ht="15.6">
      <c r="A1075" s="24" t="s">
        <v>4508</v>
      </c>
      <c r="B1075" s="24"/>
      <c r="C1075" s="24">
        <v>0</v>
      </c>
      <c r="D1075" s="26">
        <v>0</v>
      </c>
      <c r="E1075" s="24">
        <v>0</v>
      </c>
      <c r="F1075" s="24">
        <v>0</v>
      </c>
      <c r="H1075" s="24">
        <v>2</v>
      </c>
      <c r="I1075" s="26">
        <v>1.2054728467241275E-4</v>
      </c>
      <c r="J1075" s="24">
        <v>919.89</v>
      </c>
      <c r="K1075" s="24">
        <v>18.125</v>
      </c>
      <c r="L1075" s="24">
        <v>9.0625</v>
      </c>
      <c r="M1075" s="24">
        <v>0</v>
      </c>
      <c r="N1075" s="26">
        <v>0</v>
      </c>
      <c r="O1075" s="24">
        <v>0</v>
      </c>
      <c r="P1075" s="24">
        <v>0</v>
      </c>
      <c r="R1075" s="24">
        <v>2</v>
      </c>
      <c r="S1075" s="26">
        <v>3.5906642728904846E-5</v>
      </c>
      <c r="T1075" s="24">
        <v>919.89</v>
      </c>
      <c r="U1075" s="24">
        <v>18.125</v>
      </c>
      <c r="V1075" s="24">
        <v>9.0625</v>
      </c>
      <c r="W1075"/>
      <c r="X1075"/>
      <c r="Y1075"/>
      <c r="Z1075"/>
      <c r="AA1075"/>
    </row>
    <row r="1076" spans="1:27" ht="15.6">
      <c r="A1076" s="28" t="s">
        <v>6802</v>
      </c>
      <c r="B1076" s="24"/>
      <c r="C1076" s="24">
        <v>2</v>
      </c>
      <c r="D1076" s="26">
        <v>1.0341261633919338E-4</v>
      </c>
      <c r="E1076" s="24">
        <v>602.67999999999995</v>
      </c>
      <c r="F1076" s="24">
        <v>24.2</v>
      </c>
      <c r="G1076" s="24">
        <v>12.1</v>
      </c>
      <c r="H1076" s="24">
        <v>0</v>
      </c>
      <c r="I1076" s="26">
        <v>0</v>
      </c>
      <c r="J1076" s="24">
        <v>0</v>
      </c>
      <c r="K1076" s="24">
        <v>0</v>
      </c>
      <c r="M1076" s="24">
        <v>0</v>
      </c>
      <c r="N1076" s="26">
        <v>0</v>
      </c>
      <c r="O1076" s="24">
        <v>0</v>
      </c>
      <c r="P1076" s="24">
        <v>0</v>
      </c>
      <c r="R1076" s="24">
        <v>2</v>
      </c>
      <c r="S1076" s="26">
        <v>3.5906642728904846E-5</v>
      </c>
      <c r="T1076" s="24">
        <v>602.67999999999995</v>
      </c>
      <c r="U1076" s="24">
        <v>24.2</v>
      </c>
      <c r="V1076" s="24">
        <v>12.1</v>
      </c>
      <c r="W1076"/>
      <c r="X1076"/>
      <c r="Y1076"/>
      <c r="Z1076"/>
      <c r="AA1076"/>
    </row>
    <row r="1077" spans="1:27" ht="15.6">
      <c r="A1077" s="28" t="s">
        <v>32095</v>
      </c>
      <c r="B1077" s="24"/>
      <c r="C1077" s="24">
        <v>2</v>
      </c>
      <c r="D1077" s="26">
        <v>1.0341261633919338E-4</v>
      </c>
      <c r="E1077" s="24">
        <v>482.78</v>
      </c>
      <c r="F1077" s="24">
        <v>12.664</v>
      </c>
      <c r="G1077" s="24">
        <v>6.3319999999999999</v>
      </c>
      <c r="H1077" s="24">
        <v>0</v>
      </c>
      <c r="I1077" s="26">
        <v>0</v>
      </c>
      <c r="J1077" s="24">
        <v>0</v>
      </c>
      <c r="K1077" s="24">
        <v>0</v>
      </c>
      <c r="M1077" s="24">
        <v>0</v>
      </c>
      <c r="N1077" s="26">
        <v>0</v>
      </c>
      <c r="O1077" s="24">
        <v>0</v>
      </c>
      <c r="P1077" s="24">
        <v>0</v>
      </c>
      <c r="R1077" s="24">
        <v>2</v>
      </c>
      <c r="S1077" s="26">
        <v>3.5906642728904846E-5</v>
      </c>
      <c r="T1077" s="24">
        <v>482.78</v>
      </c>
      <c r="U1077" s="24">
        <v>12.664</v>
      </c>
      <c r="V1077" s="24">
        <v>6.3319999999999999</v>
      </c>
      <c r="W1077"/>
      <c r="X1077"/>
      <c r="Y1077"/>
      <c r="Z1077"/>
      <c r="AA1077"/>
    </row>
    <row r="1078" spans="1:27" ht="15.6">
      <c r="A1078" s="24" t="s">
        <v>12554</v>
      </c>
      <c r="B1078" s="24"/>
      <c r="C1078" s="24">
        <v>2</v>
      </c>
      <c r="D1078" s="26">
        <v>1.0341261633919338E-4</v>
      </c>
      <c r="E1078" s="24">
        <v>544.63</v>
      </c>
      <c r="F1078" s="24">
        <v>26.2</v>
      </c>
      <c r="G1078" s="24">
        <v>13.1</v>
      </c>
      <c r="H1078" s="24">
        <v>0</v>
      </c>
      <c r="I1078" s="26">
        <v>0</v>
      </c>
      <c r="J1078" s="24">
        <v>0</v>
      </c>
      <c r="K1078" s="24">
        <v>0</v>
      </c>
      <c r="M1078" s="24">
        <v>0</v>
      </c>
      <c r="N1078" s="26">
        <v>0</v>
      </c>
      <c r="O1078" s="24">
        <v>0</v>
      </c>
      <c r="P1078" s="24">
        <v>0</v>
      </c>
      <c r="R1078" s="24">
        <v>2</v>
      </c>
      <c r="S1078" s="26">
        <v>3.5906642728904846E-5</v>
      </c>
      <c r="T1078" s="24">
        <v>544.63</v>
      </c>
      <c r="U1078" s="24">
        <v>26.2</v>
      </c>
      <c r="V1078" s="24">
        <v>13.1</v>
      </c>
      <c r="W1078"/>
      <c r="X1078"/>
      <c r="Y1078"/>
      <c r="Z1078"/>
      <c r="AA1078"/>
    </row>
    <row r="1079" spans="1:27" ht="15.6">
      <c r="A1079" s="24" t="s">
        <v>7654</v>
      </c>
      <c r="B1079" s="24"/>
      <c r="C1079" s="24">
        <v>2</v>
      </c>
      <c r="D1079" s="26">
        <v>1.0341261633919338E-4</v>
      </c>
      <c r="E1079" s="24">
        <v>253.72</v>
      </c>
      <c r="F1079" s="24">
        <v>27.3</v>
      </c>
      <c r="G1079" s="24">
        <v>13.65</v>
      </c>
      <c r="H1079" s="24">
        <v>0</v>
      </c>
      <c r="I1079" s="26">
        <v>0</v>
      </c>
      <c r="J1079" s="24">
        <v>0</v>
      </c>
      <c r="K1079" s="24">
        <v>0</v>
      </c>
      <c r="M1079" s="24">
        <v>0</v>
      </c>
      <c r="N1079" s="26">
        <v>0</v>
      </c>
      <c r="O1079" s="24">
        <v>0</v>
      </c>
      <c r="P1079" s="24">
        <v>0</v>
      </c>
      <c r="R1079" s="24">
        <v>2</v>
      </c>
      <c r="S1079" s="26">
        <v>3.5906642728904846E-5</v>
      </c>
      <c r="T1079" s="24">
        <v>253.72</v>
      </c>
      <c r="U1079" s="24">
        <v>27.3</v>
      </c>
      <c r="V1079" s="24">
        <v>13.65</v>
      </c>
      <c r="W1079"/>
      <c r="X1079"/>
      <c r="Y1079"/>
      <c r="Z1079"/>
      <c r="AA1079"/>
    </row>
    <row r="1080" spans="1:27" ht="15.6">
      <c r="A1080" s="28" t="s">
        <v>41489</v>
      </c>
      <c r="B1080" s="24"/>
      <c r="C1080" s="24">
        <v>2</v>
      </c>
      <c r="D1080" s="26">
        <v>1.0341261633919338E-4</v>
      </c>
      <c r="E1080" s="24">
        <v>366.8</v>
      </c>
      <c r="F1080" s="24">
        <v>29.2</v>
      </c>
      <c r="G1080" s="24">
        <v>14.6</v>
      </c>
      <c r="H1080" s="24">
        <v>0</v>
      </c>
      <c r="I1080" s="26">
        <v>0</v>
      </c>
      <c r="J1080" s="24">
        <v>0</v>
      </c>
      <c r="K1080" s="24">
        <v>0</v>
      </c>
      <c r="M1080" s="24">
        <v>0</v>
      </c>
      <c r="N1080" s="26">
        <v>0</v>
      </c>
      <c r="O1080" s="24">
        <v>0</v>
      </c>
      <c r="P1080" s="24">
        <v>0</v>
      </c>
      <c r="R1080" s="24">
        <v>2</v>
      </c>
      <c r="S1080" s="26">
        <v>3.5906642728904846E-5</v>
      </c>
      <c r="T1080" s="24">
        <v>366.8</v>
      </c>
      <c r="U1080" s="24">
        <v>29.2</v>
      </c>
      <c r="V1080" s="24">
        <v>14.6</v>
      </c>
      <c r="W1080"/>
      <c r="X1080"/>
      <c r="Y1080"/>
      <c r="Z1080"/>
      <c r="AA1080"/>
    </row>
    <row r="1081" spans="1:27" ht="15.6">
      <c r="A1081" s="28" t="s">
        <v>8316</v>
      </c>
      <c r="B1081" s="24"/>
      <c r="C1081" s="24">
        <v>0</v>
      </c>
      <c r="D1081" s="26">
        <v>0</v>
      </c>
      <c r="E1081" s="24">
        <v>0</v>
      </c>
      <c r="F1081" s="24">
        <v>0</v>
      </c>
      <c r="H1081" s="24">
        <v>2</v>
      </c>
      <c r="I1081" s="26">
        <v>1.2054728467241275E-4</v>
      </c>
      <c r="J1081" s="24">
        <v>1235.8699999999999</v>
      </c>
      <c r="K1081" s="24">
        <v>7.9</v>
      </c>
      <c r="L1081" s="24">
        <v>3.95</v>
      </c>
      <c r="M1081" s="24">
        <v>0</v>
      </c>
      <c r="N1081" s="26">
        <v>0</v>
      </c>
      <c r="O1081" s="24">
        <v>0</v>
      </c>
      <c r="P1081" s="24">
        <v>0</v>
      </c>
      <c r="R1081" s="24">
        <v>2</v>
      </c>
      <c r="S1081" s="26">
        <v>3.5906642728904846E-5</v>
      </c>
      <c r="T1081" s="24">
        <v>1235.8699999999999</v>
      </c>
      <c r="U1081" s="24">
        <v>7.9</v>
      </c>
      <c r="V1081" s="24">
        <v>3.95</v>
      </c>
      <c r="W1081"/>
      <c r="X1081"/>
      <c r="Y1081"/>
      <c r="Z1081"/>
      <c r="AA1081"/>
    </row>
    <row r="1082" spans="1:27" ht="15.6">
      <c r="A1082" s="24" t="s">
        <v>29519</v>
      </c>
      <c r="B1082" s="24"/>
      <c r="C1082" s="24">
        <v>0</v>
      </c>
      <c r="D1082" s="26">
        <v>0</v>
      </c>
      <c r="E1082" s="24">
        <v>0</v>
      </c>
      <c r="F1082" s="24">
        <v>0</v>
      </c>
      <c r="H1082" s="24">
        <v>2</v>
      </c>
      <c r="I1082" s="26">
        <v>1.2054728467241275E-4</v>
      </c>
      <c r="J1082" s="24">
        <v>1512.01</v>
      </c>
      <c r="K1082" s="24">
        <v>10.199999999999999</v>
      </c>
      <c r="L1082" s="24">
        <v>5.0999999999999996</v>
      </c>
      <c r="M1082" s="24">
        <v>0</v>
      </c>
      <c r="N1082" s="26">
        <v>0</v>
      </c>
      <c r="O1082" s="24">
        <v>0</v>
      </c>
      <c r="P1082" s="24">
        <v>0</v>
      </c>
      <c r="R1082" s="24">
        <v>2</v>
      </c>
      <c r="S1082" s="26">
        <v>3.5906642728904846E-5</v>
      </c>
      <c r="T1082" s="24">
        <v>1512.01</v>
      </c>
      <c r="U1082" s="24">
        <v>10.199999999999999</v>
      </c>
      <c r="V1082" s="24">
        <v>5.0999999999999996</v>
      </c>
      <c r="W1082"/>
      <c r="X1082"/>
      <c r="Y1082"/>
      <c r="Z1082"/>
      <c r="AA1082"/>
    </row>
    <row r="1083" spans="1:27" ht="15.6">
      <c r="A1083" s="24" t="s">
        <v>30106</v>
      </c>
      <c r="B1083" s="24"/>
      <c r="C1083" s="24">
        <v>0</v>
      </c>
      <c r="D1083" s="26">
        <v>0</v>
      </c>
      <c r="E1083" s="24">
        <v>0</v>
      </c>
      <c r="F1083" s="24">
        <v>0</v>
      </c>
      <c r="H1083" s="24">
        <v>2</v>
      </c>
      <c r="I1083" s="26">
        <v>1.2054728467241275E-4</v>
      </c>
      <c r="J1083" s="24">
        <v>1545.45</v>
      </c>
      <c r="K1083" s="24">
        <v>13.9442</v>
      </c>
      <c r="L1083" s="24">
        <v>6.9721000000000002</v>
      </c>
      <c r="M1083" s="24">
        <v>0</v>
      </c>
      <c r="N1083" s="26">
        <v>0</v>
      </c>
      <c r="O1083" s="24">
        <v>0</v>
      </c>
      <c r="P1083" s="24">
        <v>0</v>
      </c>
      <c r="R1083" s="24">
        <v>2</v>
      </c>
      <c r="S1083" s="26">
        <v>3.5906642728904846E-5</v>
      </c>
      <c r="T1083" s="24">
        <v>1545.45</v>
      </c>
      <c r="U1083" s="24">
        <v>13.9442</v>
      </c>
      <c r="V1083" s="24">
        <v>6.9721000000000002</v>
      </c>
      <c r="W1083"/>
      <c r="X1083"/>
      <c r="Y1083"/>
      <c r="Z1083"/>
      <c r="AA1083"/>
    </row>
    <row r="1084" spans="1:27" ht="15.6">
      <c r="A1084" s="28" t="s">
        <v>7207</v>
      </c>
      <c r="B1084" s="24"/>
      <c r="C1084" s="24">
        <v>2</v>
      </c>
      <c r="D1084" s="26">
        <v>1.0341261633919338E-4</v>
      </c>
      <c r="E1084" s="24">
        <v>1180.53</v>
      </c>
      <c r="F1084" s="24">
        <v>27.72</v>
      </c>
      <c r="G1084" s="24">
        <v>13.86</v>
      </c>
      <c r="H1084" s="24">
        <v>0</v>
      </c>
      <c r="I1084" s="26">
        <v>0</v>
      </c>
      <c r="J1084" s="24">
        <v>0</v>
      </c>
      <c r="K1084" s="24">
        <v>0</v>
      </c>
      <c r="M1084" s="24">
        <v>0</v>
      </c>
      <c r="N1084" s="26">
        <v>0</v>
      </c>
      <c r="O1084" s="24">
        <v>0</v>
      </c>
      <c r="P1084" s="24">
        <v>0</v>
      </c>
      <c r="R1084" s="24">
        <v>2</v>
      </c>
      <c r="S1084" s="26">
        <v>3.5906642728904846E-5</v>
      </c>
      <c r="T1084" s="24">
        <v>1180.53</v>
      </c>
      <c r="U1084" s="24">
        <v>27.72</v>
      </c>
      <c r="V1084" s="24">
        <v>13.86</v>
      </c>
      <c r="W1084"/>
      <c r="X1084"/>
      <c r="Y1084"/>
      <c r="Z1084"/>
      <c r="AA1084"/>
    </row>
    <row r="1085" spans="1:27" ht="15.6">
      <c r="A1085" s="28" t="s">
        <v>12410</v>
      </c>
      <c r="B1085" s="24"/>
      <c r="C1085" s="24">
        <v>2</v>
      </c>
      <c r="D1085" s="26">
        <v>1.0341261633919338E-4</v>
      </c>
      <c r="E1085" s="24">
        <v>937.04</v>
      </c>
      <c r="F1085" s="24">
        <v>13.2</v>
      </c>
      <c r="G1085" s="24">
        <v>6.6</v>
      </c>
      <c r="H1085" s="24">
        <v>0</v>
      </c>
      <c r="I1085" s="26">
        <v>0</v>
      </c>
      <c r="J1085" s="24">
        <v>0</v>
      </c>
      <c r="K1085" s="24">
        <v>0</v>
      </c>
      <c r="M1085" s="24">
        <v>0</v>
      </c>
      <c r="N1085" s="26">
        <v>0</v>
      </c>
      <c r="O1085" s="24">
        <v>0</v>
      </c>
      <c r="P1085" s="24">
        <v>0</v>
      </c>
      <c r="R1085" s="24">
        <v>2</v>
      </c>
      <c r="S1085" s="26">
        <v>3.5906642728904846E-5</v>
      </c>
      <c r="T1085" s="24">
        <v>937.04</v>
      </c>
      <c r="U1085" s="24">
        <v>13.2</v>
      </c>
      <c r="V1085" s="24">
        <v>6.6</v>
      </c>
      <c r="W1085"/>
      <c r="X1085"/>
      <c r="Y1085"/>
      <c r="Z1085"/>
      <c r="AA1085"/>
    </row>
    <row r="1086" spans="1:27" ht="15.6">
      <c r="A1086" s="24" t="s">
        <v>4232</v>
      </c>
      <c r="B1086" s="24"/>
      <c r="C1086" s="24">
        <v>2</v>
      </c>
      <c r="D1086" s="26">
        <v>1.0341261633919338E-4</v>
      </c>
      <c r="E1086" s="24">
        <v>801.51</v>
      </c>
      <c r="F1086" s="24">
        <v>22.2</v>
      </c>
      <c r="G1086" s="24">
        <v>11.1</v>
      </c>
      <c r="H1086" s="24">
        <v>0</v>
      </c>
      <c r="I1086" s="26">
        <v>0</v>
      </c>
      <c r="J1086" s="24">
        <v>0</v>
      </c>
      <c r="K1086" s="24">
        <v>0</v>
      </c>
      <c r="M1086" s="24">
        <v>0</v>
      </c>
      <c r="N1086" s="26">
        <v>0</v>
      </c>
      <c r="O1086" s="24">
        <v>0</v>
      </c>
      <c r="P1086" s="24">
        <v>0</v>
      </c>
      <c r="R1086" s="24">
        <v>2</v>
      </c>
      <c r="S1086" s="26">
        <v>3.5906642728904846E-5</v>
      </c>
      <c r="T1086" s="24">
        <v>801.51</v>
      </c>
      <c r="U1086" s="24">
        <v>22.2</v>
      </c>
      <c r="V1086" s="24">
        <v>11.1</v>
      </c>
      <c r="W1086"/>
      <c r="X1086"/>
      <c r="Y1086"/>
      <c r="Z1086"/>
      <c r="AA1086"/>
    </row>
    <row r="1087" spans="1:27" ht="15.6">
      <c r="A1087" s="28" t="s">
        <v>30358</v>
      </c>
      <c r="B1087" s="24"/>
      <c r="C1087" s="24">
        <v>0</v>
      </c>
      <c r="D1087" s="26">
        <v>0</v>
      </c>
      <c r="E1087" s="24">
        <v>0</v>
      </c>
      <c r="F1087" s="24">
        <v>0</v>
      </c>
      <c r="H1087" s="24">
        <v>2</v>
      </c>
      <c r="I1087" s="26">
        <v>1.2054728467241275E-4</v>
      </c>
      <c r="J1087" s="24">
        <v>767.45</v>
      </c>
      <c r="K1087" s="24">
        <v>12.2</v>
      </c>
      <c r="L1087" s="24">
        <v>6.1</v>
      </c>
      <c r="M1087" s="24">
        <v>0</v>
      </c>
      <c r="N1087" s="26">
        <v>0</v>
      </c>
      <c r="O1087" s="24">
        <v>0</v>
      </c>
      <c r="P1087" s="24">
        <v>0</v>
      </c>
      <c r="R1087" s="24">
        <v>2</v>
      </c>
      <c r="S1087" s="26">
        <v>3.5906642728904846E-5</v>
      </c>
      <c r="T1087" s="24">
        <v>767.45</v>
      </c>
      <c r="U1087" s="24">
        <v>12.2</v>
      </c>
      <c r="V1087" s="24">
        <v>6.1</v>
      </c>
      <c r="W1087"/>
      <c r="X1087"/>
      <c r="Y1087"/>
      <c r="Z1087"/>
      <c r="AA1087"/>
    </row>
    <row r="1088" spans="1:27" ht="15.6">
      <c r="A1088" s="28" t="s">
        <v>13127</v>
      </c>
      <c r="B1088" s="24"/>
      <c r="C1088" s="24">
        <v>2</v>
      </c>
      <c r="D1088" s="26">
        <v>1.0341261633919338E-4</v>
      </c>
      <c r="E1088" s="24">
        <v>422.74</v>
      </c>
      <c r="F1088" s="24">
        <v>18.059999999999999</v>
      </c>
      <c r="G1088" s="24">
        <v>9.0299999999999994</v>
      </c>
      <c r="H1088" s="24">
        <v>0</v>
      </c>
      <c r="I1088" s="26">
        <v>0</v>
      </c>
      <c r="J1088" s="24">
        <v>0</v>
      </c>
      <c r="K1088" s="24">
        <v>0</v>
      </c>
      <c r="M1088" s="24">
        <v>0</v>
      </c>
      <c r="N1088" s="26">
        <v>0</v>
      </c>
      <c r="O1088" s="24">
        <v>0</v>
      </c>
      <c r="P1088" s="24">
        <v>0</v>
      </c>
      <c r="R1088" s="24">
        <v>2</v>
      </c>
      <c r="S1088" s="26">
        <v>3.5906642728904846E-5</v>
      </c>
      <c r="T1088" s="24">
        <v>422.74</v>
      </c>
      <c r="U1088" s="24">
        <v>18.059999999999999</v>
      </c>
      <c r="V1088" s="24">
        <v>9.0299999999999994</v>
      </c>
      <c r="W1088"/>
      <c r="X1088"/>
      <c r="Y1088"/>
      <c r="Z1088"/>
      <c r="AA1088"/>
    </row>
    <row r="1089" spans="1:27" ht="15.6">
      <c r="A1089" s="24" t="s">
        <v>34761</v>
      </c>
      <c r="B1089" s="24"/>
      <c r="C1089" s="24">
        <v>2</v>
      </c>
      <c r="D1089" s="26">
        <v>1.0341261633919338E-4</v>
      </c>
      <c r="E1089" s="24">
        <v>459.88</v>
      </c>
      <c r="F1089" s="24">
        <v>21.0442</v>
      </c>
      <c r="G1089" s="24">
        <v>10.5221</v>
      </c>
      <c r="H1089" s="24">
        <v>0</v>
      </c>
      <c r="I1089" s="26">
        <v>0</v>
      </c>
      <c r="J1089" s="24">
        <v>0</v>
      </c>
      <c r="K1089" s="24">
        <v>0</v>
      </c>
      <c r="M1089" s="24">
        <v>0</v>
      </c>
      <c r="N1089" s="26">
        <v>0</v>
      </c>
      <c r="O1089" s="24">
        <v>0</v>
      </c>
      <c r="P1089" s="24">
        <v>0</v>
      </c>
      <c r="R1089" s="24">
        <v>2</v>
      </c>
      <c r="S1089" s="26">
        <v>3.5906642728904846E-5</v>
      </c>
      <c r="T1089" s="24">
        <v>459.88</v>
      </c>
      <c r="U1089" s="24">
        <v>21.0442</v>
      </c>
      <c r="V1089" s="24">
        <v>10.5221</v>
      </c>
      <c r="W1089"/>
      <c r="X1089"/>
      <c r="Y1089"/>
      <c r="Z1089"/>
      <c r="AA1089"/>
    </row>
    <row r="1090" spans="1:27" ht="15.6">
      <c r="A1090" s="24" t="s">
        <v>291</v>
      </c>
      <c r="B1090" s="24"/>
      <c r="C1090" s="24">
        <v>0</v>
      </c>
      <c r="D1090" s="26">
        <v>0</v>
      </c>
      <c r="E1090" s="24">
        <v>0</v>
      </c>
      <c r="F1090" s="24">
        <v>0</v>
      </c>
      <c r="H1090" s="24">
        <v>0</v>
      </c>
      <c r="I1090" s="26">
        <v>0</v>
      </c>
      <c r="J1090" s="24">
        <v>0</v>
      </c>
      <c r="K1090" s="24">
        <v>0</v>
      </c>
      <c r="M1090" s="24">
        <v>2</v>
      </c>
      <c r="N1090" s="26">
        <v>1.0116849613030503E-4</v>
      </c>
      <c r="O1090" s="24">
        <v>771.36</v>
      </c>
      <c r="P1090" s="24">
        <v>7.64</v>
      </c>
      <c r="Q1090" s="24">
        <v>3.82</v>
      </c>
      <c r="R1090" s="24">
        <v>2</v>
      </c>
      <c r="S1090" s="26">
        <v>3.5906642728904846E-5</v>
      </c>
      <c r="T1090" s="24">
        <v>771.36</v>
      </c>
      <c r="U1090" s="24">
        <v>7.64</v>
      </c>
      <c r="V1090" s="24">
        <v>3.82</v>
      </c>
      <c r="W1090"/>
      <c r="X1090"/>
      <c r="Y1090"/>
      <c r="Z1090"/>
      <c r="AA1090"/>
    </row>
    <row r="1091" spans="1:27" ht="15.6">
      <c r="A1091" s="24" t="s">
        <v>36602</v>
      </c>
      <c r="B1091" s="24"/>
      <c r="C1091" s="24">
        <v>2</v>
      </c>
      <c r="D1091" s="26">
        <v>1.0341261633919338E-4</v>
      </c>
      <c r="E1091" s="24">
        <v>720.85</v>
      </c>
      <c r="F1091" s="24">
        <v>13.967000000000001</v>
      </c>
      <c r="G1091" s="24">
        <v>6.9835000000000003</v>
      </c>
      <c r="H1091" s="24">
        <v>0</v>
      </c>
      <c r="I1091" s="26">
        <v>0</v>
      </c>
      <c r="J1091" s="24">
        <v>0</v>
      </c>
      <c r="K1091" s="24">
        <v>0</v>
      </c>
      <c r="M1091" s="24">
        <v>0</v>
      </c>
      <c r="N1091" s="26">
        <v>0</v>
      </c>
      <c r="O1091" s="24">
        <v>0</v>
      </c>
      <c r="P1091" s="24">
        <v>0</v>
      </c>
      <c r="R1091" s="24">
        <v>2</v>
      </c>
      <c r="S1091" s="26">
        <v>3.5906642728904846E-5</v>
      </c>
      <c r="T1091" s="24">
        <v>720.85</v>
      </c>
      <c r="U1091" s="24">
        <v>13.967000000000001</v>
      </c>
      <c r="V1091" s="24">
        <v>6.9835000000000003</v>
      </c>
      <c r="W1091"/>
      <c r="X1091"/>
      <c r="Y1091"/>
      <c r="Z1091"/>
      <c r="AA1091"/>
    </row>
    <row r="1092" spans="1:27" ht="15.6">
      <c r="A1092" s="24" t="s">
        <v>7314</v>
      </c>
      <c r="B1092" s="24"/>
      <c r="C1092" s="24">
        <v>2</v>
      </c>
      <c r="D1092" s="26">
        <v>1.0341261633919338E-4</v>
      </c>
      <c r="E1092" s="24">
        <v>1215.83</v>
      </c>
      <c r="F1092" s="24">
        <v>28.7</v>
      </c>
      <c r="G1092" s="24">
        <v>14.35</v>
      </c>
      <c r="H1092" s="24">
        <v>0</v>
      </c>
      <c r="I1092" s="26">
        <v>0</v>
      </c>
      <c r="J1092" s="24">
        <v>0</v>
      </c>
      <c r="K1092" s="24">
        <v>0</v>
      </c>
      <c r="M1092" s="24">
        <v>0</v>
      </c>
      <c r="N1092" s="26">
        <v>0</v>
      </c>
      <c r="O1092" s="24">
        <v>0</v>
      </c>
      <c r="P1092" s="24">
        <v>0</v>
      </c>
      <c r="R1092" s="24">
        <v>2</v>
      </c>
      <c r="S1092" s="26">
        <v>3.5906642728904846E-5</v>
      </c>
      <c r="T1092" s="24">
        <v>1215.83</v>
      </c>
      <c r="U1092" s="24">
        <v>28.7</v>
      </c>
      <c r="V1092" s="24">
        <v>14.35</v>
      </c>
      <c r="W1092"/>
      <c r="X1092"/>
      <c r="Y1092"/>
      <c r="Z1092"/>
      <c r="AA1092"/>
    </row>
    <row r="1093" spans="1:27" ht="15.6">
      <c r="A1093" s="24" t="s">
        <v>9458</v>
      </c>
      <c r="B1093" s="24"/>
      <c r="C1093" s="24">
        <v>0</v>
      </c>
      <c r="D1093" s="26">
        <v>0</v>
      </c>
      <c r="E1093" s="24">
        <v>0</v>
      </c>
      <c r="F1093" s="24">
        <v>0</v>
      </c>
      <c r="H1093" s="24">
        <v>2</v>
      </c>
      <c r="I1093" s="26">
        <v>1.2054728467241275E-4</v>
      </c>
      <c r="J1093" s="24">
        <v>1003.21</v>
      </c>
      <c r="K1093" s="24">
        <v>9.5383999999999993</v>
      </c>
      <c r="L1093" s="24">
        <v>4.7691999999999997</v>
      </c>
      <c r="M1093" s="24">
        <v>0</v>
      </c>
      <c r="N1093" s="26">
        <v>0</v>
      </c>
      <c r="O1093" s="24">
        <v>0</v>
      </c>
      <c r="P1093" s="24">
        <v>0</v>
      </c>
      <c r="R1093" s="24">
        <v>2</v>
      </c>
      <c r="S1093" s="26">
        <v>3.5906642728904846E-5</v>
      </c>
      <c r="T1093" s="24">
        <v>1003.21</v>
      </c>
      <c r="U1093" s="24">
        <v>9.5383999999999993</v>
      </c>
      <c r="V1093" s="24">
        <v>4.7691999999999997</v>
      </c>
      <c r="W1093"/>
      <c r="X1093"/>
      <c r="Y1093"/>
      <c r="Z1093"/>
      <c r="AA1093"/>
    </row>
    <row r="1094" spans="1:27" ht="15.6">
      <c r="A1094" s="24" t="s">
        <v>25436</v>
      </c>
      <c r="B1094" s="24"/>
      <c r="C1094" s="24">
        <v>2</v>
      </c>
      <c r="D1094" s="26">
        <v>1.0341261633919338E-4</v>
      </c>
      <c r="E1094" s="24">
        <v>631.04</v>
      </c>
      <c r="F1094" s="24">
        <v>32.9</v>
      </c>
      <c r="G1094" s="24">
        <v>16.45</v>
      </c>
      <c r="H1094" s="24">
        <v>0</v>
      </c>
      <c r="I1094" s="26">
        <v>0</v>
      </c>
      <c r="J1094" s="24">
        <v>0</v>
      </c>
      <c r="K1094" s="24">
        <v>0</v>
      </c>
      <c r="M1094" s="24">
        <v>0</v>
      </c>
      <c r="N1094" s="26">
        <v>0</v>
      </c>
      <c r="O1094" s="24">
        <v>0</v>
      </c>
      <c r="P1094" s="24">
        <v>0</v>
      </c>
      <c r="R1094" s="24">
        <v>2</v>
      </c>
      <c r="S1094" s="26">
        <v>3.5906642728904846E-5</v>
      </c>
      <c r="T1094" s="24">
        <v>631.04</v>
      </c>
      <c r="U1094" s="24">
        <v>32.9</v>
      </c>
      <c r="V1094" s="24">
        <v>16.45</v>
      </c>
      <c r="W1094"/>
      <c r="X1094"/>
      <c r="Y1094"/>
      <c r="Z1094"/>
      <c r="AA1094"/>
    </row>
    <row r="1095" spans="1:27" ht="15.6">
      <c r="A1095" s="28" t="s">
        <v>2546</v>
      </c>
      <c r="B1095" s="24"/>
      <c r="C1095" s="24">
        <v>0</v>
      </c>
      <c r="D1095" s="26">
        <v>0</v>
      </c>
      <c r="E1095" s="24">
        <v>0</v>
      </c>
      <c r="F1095" s="24">
        <v>0</v>
      </c>
      <c r="H1095" s="24">
        <v>2</v>
      </c>
      <c r="I1095" s="26">
        <v>1.2054728467241275E-4</v>
      </c>
      <c r="J1095" s="24">
        <v>2346.8000000000002</v>
      </c>
      <c r="K1095" s="24">
        <v>21.2</v>
      </c>
      <c r="L1095" s="24">
        <v>10.6</v>
      </c>
      <c r="M1095" s="24">
        <v>0</v>
      </c>
      <c r="N1095" s="26">
        <v>0</v>
      </c>
      <c r="O1095" s="24">
        <v>0</v>
      </c>
      <c r="P1095" s="24">
        <v>0</v>
      </c>
      <c r="R1095" s="24">
        <v>2</v>
      </c>
      <c r="S1095" s="26">
        <v>3.5906642728904846E-5</v>
      </c>
      <c r="T1095" s="24">
        <v>2346.8000000000002</v>
      </c>
      <c r="U1095" s="24">
        <v>21.2</v>
      </c>
      <c r="V1095" s="24">
        <v>10.6</v>
      </c>
      <c r="W1095"/>
      <c r="X1095"/>
      <c r="Y1095"/>
      <c r="Z1095"/>
      <c r="AA1095"/>
    </row>
    <row r="1096" spans="1:27" ht="15.6">
      <c r="A1096" s="28" t="s">
        <v>14011</v>
      </c>
      <c r="B1096" s="24"/>
      <c r="C1096" s="24">
        <v>2</v>
      </c>
      <c r="D1096" s="26">
        <v>1.0341261633919338E-4</v>
      </c>
      <c r="E1096" s="24">
        <v>439.32</v>
      </c>
      <c r="F1096" s="24">
        <v>24.7</v>
      </c>
      <c r="G1096" s="24">
        <v>12.35</v>
      </c>
      <c r="H1096" s="24">
        <v>0</v>
      </c>
      <c r="I1096" s="26">
        <v>0</v>
      </c>
      <c r="J1096" s="24">
        <v>0</v>
      </c>
      <c r="K1096" s="24">
        <v>0</v>
      </c>
      <c r="M1096" s="24">
        <v>0</v>
      </c>
      <c r="N1096" s="26">
        <v>0</v>
      </c>
      <c r="O1096" s="24">
        <v>0</v>
      </c>
      <c r="P1096" s="24">
        <v>0</v>
      </c>
      <c r="R1096" s="24">
        <v>2</v>
      </c>
      <c r="S1096" s="26">
        <v>3.5906642728904846E-5</v>
      </c>
      <c r="T1096" s="24">
        <v>439.32</v>
      </c>
      <c r="U1096" s="24">
        <v>24.7</v>
      </c>
      <c r="V1096" s="24">
        <v>12.35</v>
      </c>
      <c r="W1096"/>
      <c r="X1096"/>
      <c r="Y1096"/>
      <c r="Z1096"/>
      <c r="AA1096"/>
    </row>
    <row r="1097" spans="1:27" ht="15.6">
      <c r="A1097" s="24" t="s">
        <v>35258</v>
      </c>
      <c r="B1097" s="24"/>
      <c r="C1097" s="24">
        <v>0</v>
      </c>
      <c r="D1097" s="26">
        <v>0</v>
      </c>
      <c r="E1097" s="24">
        <v>0</v>
      </c>
      <c r="F1097" s="24">
        <v>0</v>
      </c>
      <c r="H1097" s="24">
        <v>2</v>
      </c>
      <c r="I1097" s="26">
        <v>1.2054728467241275E-4</v>
      </c>
      <c r="J1097" s="24">
        <v>1692.3</v>
      </c>
      <c r="K1097" s="24">
        <v>13.12</v>
      </c>
      <c r="L1097" s="24">
        <v>6.56</v>
      </c>
      <c r="M1097" s="24">
        <v>0</v>
      </c>
      <c r="N1097" s="26">
        <v>0</v>
      </c>
      <c r="O1097" s="24">
        <v>0</v>
      </c>
      <c r="P1097" s="24">
        <v>0</v>
      </c>
      <c r="R1097" s="24">
        <v>2</v>
      </c>
      <c r="S1097" s="26">
        <v>3.5906642728904846E-5</v>
      </c>
      <c r="T1097" s="24">
        <v>1692.3</v>
      </c>
      <c r="U1097" s="24">
        <v>13.12</v>
      </c>
      <c r="V1097" s="24">
        <v>6.56</v>
      </c>
      <c r="W1097"/>
      <c r="X1097"/>
      <c r="Y1097"/>
      <c r="Z1097"/>
      <c r="AA1097"/>
    </row>
    <row r="1098" spans="1:27" ht="15.6">
      <c r="A1098" s="28" t="s">
        <v>6920</v>
      </c>
      <c r="B1098" s="24"/>
      <c r="C1098" s="24">
        <v>2</v>
      </c>
      <c r="D1098" s="26">
        <v>1.0341261633919338E-4</v>
      </c>
      <c r="E1098" s="24">
        <v>1025.1300000000001</v>
      </c>
      <c r="F1098" s="24">
        <v>14.2</v>
      </c>
      <c r="G1098" s="24">
        <v>7.1</v>
      </c>
      <c r="H1098" s="24">
        <v>0</v>
      </c>
      <c r="I1098" s="26">
        <v>0</v>
      </c>
      <c r="J1098" s="24">
        <v>0</v>
      </c>
      <c r="K1098" s="24">
        <v>0</v>
      </c>
      <c r="M1098" s="24">
        <v>0</v>
      </c>
      <c r="N1098" s="26">
        <v>0</v>
      </c>
      <c r="O1098" s="24">
        <v>0</v>
      </c>
      <c r="P1098" s="24">
        <v>0</v>
      </c>
      <c r="R1098" s="24">
        <v>2</v>
      </c>
      <c r="S1098" s="26">
        <v>3.5906642728904846E-5</v>
      </c>
      <c r="T1098" s="24">
        <v>1025.1300000000001</v>
      </c>
      <c r="U1098" s="24">
        <v>14.2</v>
      </c>
      <c r="V1098" s="24">
        <v>7.1</v>
      </c>
      <c r="W1098"/>
      <c r="X1098"/>
      <c r="Y1098"/>
      <c r="Z1098"/>
      <c r="AA1098"/>
    </row>
    <row r="1099" spans="1:27" ht="15.6">
      <c r="A1099" s="24" t="s">
        <v>18546</v>
      </c>
      <c r="B1099" s="24"/>
      <c r="C1099" s="24">
        <v>2</v>
      </c>
      <c r="D1099" s="26">
        <v>1.0341261633919338E-4</v>
      </c>
      <c r="E1099" s="24">
        <v>556.89</v>
      </c>
      <c r="F1099" s="24">
        <v>11.843999999999999</v>
      </c>
      <c r="G1099" s="24">
        <v>5.9219999999999997</v>
      </c>
      <c r="H1099" s="24">
        <v>0</v>
      </c>
      <c r="I1099" s="26">
        <v>0</v>
      </c>
      <c r="J1099" s="24">
        <v>0</v>
      </c>
      <c r="K1099" s="24">
        <v>0</v>
      </c>
      <c r="M1099" s="24">
        <v>0</v>
      </c>
      <c r="N1099" s="26">
        <v>0</v>
      </c>
      <c r="O1099" s="24">
        <v>0</v>
      </c>
      <c r="P1099" s="24">
        <v>0</v>
      </c>
      <c r="R1099" s="24">
        <v>2</v>
      </c>
      <c r="S1099" s="26">
        <v>3.5906642728904846E-5</v>
      </c>
      <c r="T1099" s="24">
        <v>556.89</v>
      </c>
      <c r="U1099" s="24">
        <v>11.843999999999999</v>
      </c>
      <c r="V1099" s="24">
        <v>5.9219999999999997</v>
      </c>
      <c r="W1099"/>
      <c r="X1099"/>
      <c r="Y1099"/>
      <c r="Z1099"/>
      <c r="AA1099"/>
    </row>
    <row r="1100" spans="1:27" ht="15.6">
      <c r="A1100" s="28" t="s">
        <v>329</v>
      </c>
      <c r="B1100" s="24"/>
      <c r="C1100" s="24">
        <v>0</v>
      </c>
      <c r="D1100" s="26">
        <v>0</v>
      </c>
      <c r="E1100" s="24">
        <v>0</v>
      </c>
      <c r="F1100" s="24">
        <v>0</v>
      </c>
      <c r="H1100" s="24">
        <v>0</v>
      </c>
      <c r="I1100" s="26">
        <v>0</v>
      </c>
      <c r="J1100" s="24">
        <v>0</v>
      </c>
      <c r="K1100" s="24">
        <v>0</v>
      </c>
      <c r="M1100" s="24">
        <v>2</v>
      </c>
      <c r="N1100" s="26">
        <v>1.0116849613030503E-4</v>
      </c>
      <c r="O1100" s="24">
        <v>309.37</v>
      </c>
      <c r="P1100" s="24">
        <v>26.88</v>
      </c>
      <c r="Q1100" s="24">
        <v>13.44</v>
      </c>
      <c r="R1100" s="24">
        <v>2</v>
      </c>
      <c r="S1100" s="26">
        <v>3.5906642728904846E-5</v>
      </c>
      <c r="T1100" s="24">
        <v>309.37</v>
      </c>
      <c r="U1100" s="24">
        <v>26.88</v>
      </c>
      <c r="V1100" s="24">
        <v>13.44</v>
      </c>
      <c r="W1100"/>
      <c r="X1100"/>
      <c r="Y1100"/>
      <c r="Z1100"/>
      <c r="AA1100"/>
    </row>
    <row r="1101" spans="1:27" ht="15.6">
      <c r="A1101" s="24" t="s">
        <v>7771</v>
      </c>
      <c r="B1101" s="24"/>
      <c r="C1101" s="24">
        <v>2</v>
      </c>
      <c r="D1101" s="26">
        <v>1.0341261633919338E-4</v>
      </c>
      <c r="E1101" s="24">
        <v>243.13</v>
      </c>
      <c r="F1101" s="24">
        <v>26.2</v>
      </c>
      <c r="G1101" s="24">
        <v>13.1</v>
      </c>
      <c r="H1101" s="24">
        <v>0</v>
      </c>
      <c r="I1101" s="26">
        <v>0</v>
      </c>
      <c r="J1101" s="24">
        <v>0</v>
      </c>
      <c r="K1101" s="24">
        <v>0</v>
      </c>
      <c r="M1101" s="24">
        <v>0</v>
      </c>
      <c r="N1101" s="26">
        <v>0</v>
      </c>
      <c r="O1101" s="24">
        <v>0</v>
      </c>
      <c r="P1101" s="24">
        <v>0</v>
      </c>
      <c r="R1101" s="24">
        <v>2</v>
      </c>
      <c r="S1101" s="26">
        <v>3.5906642728904846E-5</v>
      </c>
      <c r="T1101" s="24">
        <v>243.13</v>
      </c>
      <c r="U1101" s="24">
        <v>26.2</v>
      </c>
      <c r="V1101" s="24">
        <v>13.1</v>
      </c>
      <c r="W1101"/>
      <c r="X1101"/>
      <c r="Y1101"/>
      <c r="Z1101"/>
      <c r="AA1101"/>
    </row>
    <row r="1102" spans="1:27" ht="15.6">
      <c r="A1102" s="28" t="s">
        <v>7151</v>
      </c>
      <c r="B1102" s="24"/>
      <c r="C1102" s="24">
        <v>2</v>
      </c>
      <c r="D1102" s="26">
        <v>1.0341261633919338E-4</v>
      </c>
      <c r="E1102" s="24">
        <v>498.25</v>
      </c>
      <c r="F1102" s="24">
        <v>11.8834</v>
      </c>
      <c r="G1102" s="24">
        <v>5.9417</v>
      </c>
      <c r="H1102" s="24">
        <v>0</v>
      </c>
      <c r="I1102" s="26">
        <v>0</v>
      </c>
      <c r="J1102" s="24">
        <v>0</v>
      </c>
      <c r="K1102" s="24">
        <v>0</v>
      </c>
      <c r="M1102" s="24">
        <v>0</v>
      </c>
      <c r="N1102" s="26">
        <v>0</v>
      </c>
      <c r="O1102" s="24">
        <v>0</v>
      </c>
      <c r="P1102" s="24">
        <v>0</v>
      </c>
      <c r="R1102" s="24">
        <v>2</v>
      </c>
      <c r="S1102" s="26">
        <v>3.5906642728904846E-5</v>
      </c>
      <c r="T1102" s="24">
        <v>498.25</v>
      </c>
      <c r="U1102" s="24">
        <v>11.8834</v>
      </c>
      <c r="V1102" s="24">
        <v>5.9417</v>
      </c>
      <c r="W1102"/>
      <c r="X1102"/>
      <c r="Y1102"/>
      <c r="Z1102"/>
      <c r="AA1102"/>
    </row>
    <row r="1103" spans="1:27" ht="15.6">
      <c r="A1103" s="28" t="s">
        <v>18314</v>
      </c>
      <c r="B1103" s="24"/>
      <c r="C1103" s="24">
        <v>2</v>
      </c>
      <c r="D1103" s="26">
        <v>1.0341261633919338E-4</v>
      </c>
      <c r="E1103" s="24">
        <v>603.13</v>
      </c>
      <c r="F1103" s="24">
        <v>16.356649999999998</v>
      </c>
      <c r="G1103" s="24">
        <v>8.1783249999999992</v>
      </c>
      <c r="H1103" s="24">
        <v>0</v>
      </c>
      <c r="I1103" s="26">
        <v>0</v>
      </c>
      <c r="J1103" s="24">
        <v>0</v>
      </c>
      <c r="K1103" s="24">
        <v>0</v>
      </c>
      <c r="M1103" s="24">
        <v>0</v>
      </c>
      <c r="N1103" s="26">
        <v>0</v>
      </c>
      <c r="O1103" s="24">
        <v>0</v>
      </c>
      <c r="P1103" s="24">
        <v>0</v>
      </c>
      <c r="R1103" s="24">
        <v>2</v>
      </c>
      <c r="S1103" s="26">
        <v>3.5906642728904846E-5</v>
      </c>
      <c r="T1103" s="24">
        <v>603.13</v>
      </c>
      <c r="U1103" s="24">
        <v>16.356649999999998</v>
      </c>
      <c r="V1103" s="24">
        <v>8.1783249999999992</v>
      </c>
      <c r="W1103"/>
      <c r="X1103"/>
      <c r="Y1103"/>
      <c r="Z1103"/>
      <c r="AA1103"/>
    </row>
    <row r="1104" spans="1:27" ht="15.6">
      <c r="A1104" s="28" t="s">
        <v>35609</v>
      </c>
      <c r="B1104" s="24"/>
      <c r="C1104" s="24">
        <v>0</v>
      </c>
      <c r="D1104" s="26">
        <v>0</v>
      </c>
      <c r="E1104" s="24">
        <v>0</v>
      </c>
      <c r="F1104" s="24">
        <v>0</v>
      </c>
      <c r="H1104" s="24">
        <v>2</v>
      </c>
      <c r="I1104" s="26">
        <v>1.2054728467241275E-4</v>
      </c>
      <c r="J1104" s="24">
        <v>964.1400000000001</v>
      </c>
      <c r="K1104" s="24">
        <v>35.886000000000003</v>
      </c>
      <c r="L1104" s="24">
        <v>17.943000000000001</v>
      </c>
      <c r="M1104" s="24">
        <v>0</v>
      </c>
      <c r="N1104" s="26">
        <v>0</v>
      </c>
      <c r="O1104" s="24">
        <v>0</v>
      </c>
      <c r="P1104" s="24">
        <v>0</v>
      </c>
      <c r="R1104" s="24">
        <v>2</v>
      </c>
      <c r="S1104" s="26">
        <v>3.5906642728904846E-5</v>
      </c>
      <c r="T1104" s="24">
        <v>964.1400000000001</v>
      </c>
      <c r="U1104" s="24">
        <v>35.886000000000003</v>
      </c>
      <c r="V1104" s="24">
        <v>17.943000000000001</v>
      </c>
      <c r="W1104"/>
      <c r="X1104"/>
      <c r="Y1104"/>
      <c r="Z1104"/>
      <c r="AA1104"/>
    </row>
    <row r="1105" spans="1:27" ht="15.6">
      <c r="A1105" s="28" t="s">
        <v>6668</v>
      </c>
      <c r="B1105" s="24"/>
      <c r="C1105" s="24">
        <v>2</v>
      </c>
      <c r="D1105" s="26">
        <v>1.0341261633919338E-4</v>
      </c>
      <c r="E1105" s="24">
        <v>0</v>
      </c>
      <c r="F1105" s="24">
        <v>25</v>
      </c>
      <c r="G1105" s="24">
        <v>12.5</v>
      </c>
      <c r="H1105" s="24">
        <v>0</v>
      </c>
      <c r="I1105" s="26">
        <v>0</v>
      </c>
      <c r="J1105" s="24">
        <v>0</v>
      </c>
      <c r="K1105" s="24">
        <v>0</v>
      </c>
      <c r="M1105" s="24">
        <v>0</v>
      </c>
      <c r="N1105" s="26">
        <v>0</v>
      </c>
      <c r="O1105" s="24">
        <v>0</v>
      </c>
      <c r="P1105" s="24">
        <v>0</v>
      </c>
      <c r="R1105" s="24">
        <v>2</v>
      </c>
      <c r="S1105" s="26">
        <v>3.5906642728904846E-5</v>
      </c>
      <c r="T1105" s="24">
        <v>0</v>
      </c>
      <c r="U1105" s="24">
        <v>25</v>
      </c>
      <c r="V1105" s="24">
        <v>12.5</v>
      </c>
      <c r="W1105"/>
      <c r="X1105"/>
      <c r="Y1105"/>
      <c r="Z1105"/>
      <c r="AA1105"/>
    </row>
    <row r="1106" spans="1:27" ht="15.6">
      <c r="A1106" s="28" t="s">
        <v>8350</v>
      </c>
      <c r="B1106" s="24"/>
      <c r="C1106" s="24">
        <v>2</v>
      </c>
      <c r="D1106" s="26">
        <v>1.0341261633919338E-4</v>
      </c>
      <c r="E1106" s="24">
        <v>691.77</v>
      </c>
      <c r="F1106" s="24">
        <v>18.2</v>
      </c>
      <c r="G1106" s="24">
        <v>9.1</v>
      </c>
      <c r="H1106" s="24">
        <v>0</v>
      </c>
      <c r="I1106" s="26">
        <v>0</v>
      </c>
      <c r="J1106" s="24">
        <v>0</v>
      </c>
      <c r="K1106" s="24">
        <v>0</v>
      </c>
      <c r="M1106" s="24">
        <v>0</v>
      </c>
      <c r="N1106" s="26">
        <v>0</v>
      </c>
      <c r="O1106" s="24">
        <v>0</v>
      </c>
      <c r="P1106" s="24">
        <v>0</v>
      </c>
      <c r="R1106" s="24">
        <v>2</v>
      </c>
      <c r="S1106" s="26">
        <v>3.5906642728904846E-5</v>
      </c>
      <c r="T1106" s="24">
        <v>691.77</v>
      </c>
      <c r="U1106" s="24">
        <v>18.2</v>
      </c>
      <c r="V1106" s="24">
        <v>9.1</v>
      </c>
      <c r="W1106"/>
      <c r="X1106"/>
      <c r="Y1106"/>
      <c r="Z1106"/>
      <c r="AA1106"/>
    </row>
    <row r="1107" spans="1:27" ht="15.6">
      <c r="A1107" s="28" t="s">
        <v>7334</v>
      </c>
      <c r="B1107" s="24"/>
      <c r="C1107" s="24">
        <v>0</v>
      </c>
      <c r="D1107" s="26">
        <v>0</v>
      </c>
      <c r="E1107" s="24">
        <v>0</v>
      </c>
      <c r="F1107" s="24">
        <v>0</v>
      </c>
      <c r="H1107" s="24">
        <v>2</v>
      </c>
      <c r="I1107" s="26">
        <v>1.2054728467241275E-4</v>
      </c>
      <c r="J1107" s="24">
        <v>1544.5</v>
      </c>
      <c r="K1107" s="24">
        <v>12.7</v>
      </c>
      <c r="L1107" s="24">
        <v>6.35</v>
      </c>
      <c r="M1107" s="24">
        <v>0</v>
      </c>
      <c r="N1107" s="26">
        <v>0</v>
      </c>
      <c r="O1107" s="24">
        <v>0</v>
      </c>
      <c r="P1107" s="24">
        <v>0</v>
      </c>
      <c r="R1107" s="24">
        <v>2</v>
      </c>
      <c r="S1107" s="26">
        <v>3.5906642728904846E-5</v>
      </c>
      <c r="T1107" s="24">
        <v>1544.5</v>
      </c>
      <c r="U1107" s="24">
        <v>12.7</v>
      </c>
      <c r="V1107" s="24">
        <v>6.35</v>
      </c>
      <c r="W1107"/>
      <c r="X1107"/>
      <c r="Y1107"/>
      <c r="Z1107"/>
      <c r="AA1107"/>
    </row>
    <row r="1108" spans="1:27" ht="15.6">
      <c r="A1108" s="24" t="s">
        <v>29262</v>
      </c>
      <c r="B1108" s="24"/>
      <c r="C1108" s="24">
        <v>0</v>
      </c>
      <c r="D1108" s="26">
        <v>0</v>
      </c>
      <c r="E1108" s="24">
        <v>0</v>
      </c>
      <c r="F1108" s="24">
        <v>0</v>
      </c>
      <c r="H1108" s="24">
        <v>2</v>
      </c>
      <c r="I1108" s="26">
        <v>1.2054728467241275E-4</v>
      </c>
      <c r="J1108" s="24">
        <v>1042.26</v>
      </c>
      <c r="K1108" s="24">
        <v>13.17445</v>
      </c>
      <c r="L1108" s="24">
        <v>6.5872250000000001</v>
      </c>
      <c r="M1108" s="24">
        <v>0</v>
      </c>
      <c r="N1108" s="26">
        <v>0</v>
      </c>
      <c r="O1108" s="24">
        <v>0</v>
      </c>
      <c r="P1108" s="24">
        <v>0</v>
      </c>
      <c r="R1108" s="24">
        <v>2</v>
      </c>
      <c r="S1108" s="26">
        <v>3.5906642728904846E-5</v>
      </c>
      <c r="T1108" s="24">
        <v>1042.26</v>
      </c>
      <c r="U1108" s="24">
        <v>13.17445</v>
      </c>
      <c r="V1108" s="24">
        <v>6.5872250000000001</v>
      </c>
      <c r="W1108"/>
      <c r="X1108"/>
      <c r="Y1108"/>
      <c r="Z1108"/>
      <c r="AA1108"/>
    </row>
    <row r="1109" spans="1:27" ht="15.6">
      <c r="A1109" s="24" t="s">
        <v>26705</v>
      </c>
      <c r="B1109" s="24"/>
      <c r="C1109" s="24">
        <v>0</v>
      </c>
      <c r="D1109" s="26">
        <v>0</v>
      </c>
      <c r="E1109" s="24">
        <v>0</v>
      </c>
      <c r="F1109" s="24">
        <v>0</v>
      </c>
      <c r="H1109" s="24">
        <v>1</v>
      </c>
      <c r="I1109" s="26">
        <v>6.0273642336206377E-5</v>
      </c>
      <c r="J1109" s="24">
        <v>2270.92</v>
      </c>
      <c r="K1109" s="24">
        <v>24</v>
      </c>
      <c r="L1109" s="24">
        <v>24</v>
      </c>
      <c r="M1109" s="24">
        <v>0</v>
      </c>
      <c r="N1109" s="26">
        <v>0</v>
      </c>
      <c r="O1109" s="24">
        <v>0</v>
      </c>
      <c r="P1109" s="24">
        <v>0</v>
      </c>
      <c r="R1109" s="24">
        <v>1</v>
      </c>
      <c r="S1109" s="26">
        <v>1.7953321364452423E-5</v>
      </c>
      <c r="T1109" s="24">
        <v>2270.92</v>
      </c>
      <c r="U1109" s="24">
        <v>24</v>
      </c>
      <c r="V1109" s="24">
        <v>24</v>
      </c>
      <c r="W1109"/>
      <c r="X1109"/>
      <c r="Y1109"/>
      <c r="Z1109"/>
      <c r="AA1109"/>
    </row>
    <row r="1110" spans="1:27" ht="15.6">
      <c r="A1110" s="24" t="s">
        <v>6560</v>
      </c>
      <c r="B1110" s="24"/>
      <c r="C1110" s="24">
        <v>0</v>
      </c>
      <c r="D1110" s="26">
        <v>0</v>
      </c>
      <c r="E1110" s="24">
        <v>0</v>
      </c>
      <c r="F1110" s="24">
        <v>0</v>
      </c>
      <c r="H1110" s="24">
        <v>1</v>
      </c>
      <c r="I1110" s="26">
        <v>6.0273642336206377E-5</v>
      </c>
      <c r="J1110" s="24">
        <v>1065.48</v>
      </c>
      <c r="K1110" s="24">
        <v>5.83</v>
      </c>
      <c r="L1110" s="24">
        <v>5.83</v>
      </c>
      <c r="M1110" s="24">
        <v>0</v>
      </c>
      <c r="N1110" s="26">
        <v>0</v>
      </c>
      <c r="O1110" s="24">
        <v>0</v>
      </c>
      <c r="P1110" s="24">
        <v>0</v>
      </c>
      <c r="R1110" s="24">
        <v>1</v>
      </c>
      <c r="S1110" s="26">
        <v>1.7953321364452423E-5</v>
      </c>
      <c r="T1110" s="24">
        <v>1065.48</v>
      </c>
      <c r="U1110" s="24">
        <v>5.83</v>
      </c>
      <c r="V1110" s="24">
        <v>5.83</v>
      </c>
      <c r="W1110"/>
      <c r="X1110"/>
      <c r="Y1110"/>
      <c r="Z1110"/>
      <c r="AA1110"/>
    </row>
    <row r="1111" spans="1:27" ht="15.6">
      <c r="A1111" s="24" t="s">
        <v>19693</v>
      </c>
      <c r="B1111" s="24" t="s">
        <v>19692</v>
      </c>
      <c r="C1111" s="24">
        <v>1</v>
      </c>
      <c r="D1111" s="26">
        <v>1</v>
      </c>
      <c r="E1111" s="24">
        <v>1584.23</v>
      </c>
      <c r="F1111" s="24">
        <v>3.17</v>
      </c>
      <c r="G1111" s="24">
        <v>3.17</v>
      </c>
      <c r="H1111" s="24">
        <v>0</v>
      </c>
      <c r="I1111" s="26"/>
      <c r="J1111" s="24">
        <v>0</v>
      </c>
      <c r="K1111" s="24">
        <v>0</v>
      </c>
      <c r="M1111" s="24">
        <v>0</v>
      </c>
      <c r="N1111" s="26"/>
      <c r="O1111" s="24">
        <v>0</v>
      </c>
      <c r="P1111" s="24">
        <v>0</v>
      </c>
      <c r="R1111" s="24">
        <v>1</v>
      </c>
      <c r="S1111" s="26">
        <v>1</v>
      </c>
      <c r="T1111" s="24">
        <v>1584.23</v>
      </c>
      <c r="U1111" s="24">
        <v>3.17</v>
      </c>
      <c r="V1111" s="24">
        <v>3.17</v>
      </c>
      <c r="W1111"/>
      <c r="X1111"/>
      <c r="Y1111"/>
      <c r="Z1111"/>
      <c r="AA1111"/>
    </row>
    <row r="1112" spans="1:27" ht="15.6">
      <c r="A1112" s="24" t="s">
        <v>5507</v>
      </c>
      <c r="B1112" s="24"/>
      <c r="C1112" s="24">
        <v>0</v>
      </c>
      <c r="D1112" s="26">
        <v>0</v>
      </c>
      <c r="E1112" s="24">
        <v>0</v>
      </c>
      <c r="F1112" s="24">
        <v>0</v>
      </c>
      <c r="H1112" s="24">
        <v>0</v>
      </c>
      <c r="I1112" s="26">
        <v>0</v>
      </c>
      <c r="J1112" s="24">
        <v>0</v>
      </c>
      <c r="K1112" s="24">
        <v>0</v>
      </c>
      <c r="M1112" s="24">
        <v>1</v>
      </c>
      <c r="N1112" s="26">
        <v>5.0584248065152515E-5</v>
      </c>
      <c r="O1112" s="24">
        <v>717.72</v>
      </c>
      <c r="P1112" s="24">
        <v>8.0616000000000003</v>
      </c>
      <c r="Q1112" s="24">
        <v>8.0616000000000003</v>
      </c>
      <c r="R1112" s="24">
        <v>1</v>
      </c>
      <c r="S1112" s="26">
        <v>1.7953321364452423E-5</v>
      </c>
      <c r="T1112" s="24">
        <v>717.72</v>
      </c>
      <c r="U1112" s="24">
        <v>8.0616000000000003</v>
      </c>
      <c r="V1112" s="24">
        <v>8.0616000000000003</v>
      </c>
      <c r="W1112"/>
      <c r="X1112"/>
      <c r="Y1112"/>
      <c r="Z1112"/>
      <c r="AA1112"/>
    </row>
    <row r="1113" spans="1:27" ht="15.6">
      <c r="A1113" s="24" t="s">
        <v>21669</v>
      </c>
      <c r="B1113" s="24"/>
      <c r="C1113" s="24">
        <v>0</v>
      </c>
      <c r="D1113" s="26">
        <v>0</v>
      </c>
      <c r="E1113" s="24">
        <v>0</v>
      </c>
      <c r="F1113" s="24">
        <v>0</v>
      </c>
      <c r="H1113" s="24">
        <v>0</v>
      </c>
      <c r="I1113" s="26">
        <v>0</v>
      </c>
      <c r="J1113" s="24">
        <v>0</v>
      </c>
      <c r="K1113" s="24">
        <v>0</v>
      </c>
      <c r="M1113" s="24">
        <v>1</v>
      </c>
      <c r="N1113" s="26">
        <v>5.0584248065152515E-5</v>
      </c>
      <c r="O1113" s="24">
        <v>614.16999999999996</v>
      </c>
      <c r="P1113" s="24">
        <v>12.64</v>
      </c>
      <c r="Q1113" s="24">
        <v>12.64</v>
      </c>
      <c r="R1113" s="24">
        <v>1</v>
      </c>
      <c r="S1113" s="26">
        <v>1.7953321364452423E-5</v>
      </c>
      <c r="T1113" s="24">
        <v>614.16999999999996</v>
      </c>
      <c r="U1113" s="24">
        <v>12.64</v>
      </c>
      <c r="V1113" s="24">
        <v>12.64</v>
      </c>
      <c r="W1113"/>
      <c r="X1113"/>
      <c r="Y1113"/>
      <c r="Z1113"/>
      <c r="AA1113"/>
    </row>
    <row r="1114" spans="1:27" ht="15.6">
      <c r="A1114" s="24" t="s">
        <v>4623</v>
      </c>
      <c r="B1114" s="24"/>
      <c r="C1114" s="24">
        <v>0</v>
      </c>
      <c r="D1114" s="26">
        <v>0</v>
      </c>
      <c r="E1114" s="24">
        <v>0</v>
      </c>
      <c r="F1114" s="24">
        <v>0</v>
      </c>
      <c r="H1114" s="24">
        <v>0</v>
      </c>
      <c r="I1114" s="26">
        <v>0</v>
      </c>
      <c r="J1114" s="24">
        <v>0</v>
      </c>
      <c r="K1114" s="24">
        <v>0</v>
      </c>
      <c r="M1114" s="24">
        <v>1</v>
      </c>
      <c r="N1114" s="26">
        <v>5.0584248065152515E-5</v>
      </c>
      <c r="O1114" s="24">
        <v>417.48</v>
      </c>
      <c r="P1114" s="24">
        <v>15.391999999999999</v>
      </c>
      <c r="Q1114" s="24">
        <v>15.391999999999999</v>
      </c>
      <c r="R1114" s="24">
        <v>1</v>
      </c>
      <c r="S1114" s="26">
        <v>1.7953321364452423E-5</v>
      </c>
      <c r="T1114" s="24">
        <v>417.48</v>
      </c>
      <c r="U1114" s="24">
        <v>15.391999999999999</v>
      </c>
      <c r="V1114" s="24">
        <v>15.391999999999999</v>
      </c>
      <c r="W1114"/>
      <c r="X1114"/>
      <c r="Y1114"/>
      <c r="Z1114"/>
      <c r="AA1114"/>
    </row>
    <row r="1115" spans="1:27" ht="15.6">
      <c r="A1115" s="24" t="s">
        <v>38952</v>
      </c>
      <c r="B1115" s="24" t="s">
        <v>38951</v>
      </c>
      <c r="C1115" s="24">
        <v>0</v>
      </c>
      <c r="D1115" s="26"/>
      <c r="E1115" s="24">
        <v>0</v>
      </c>
      <c r="F1115" s="24">
        <v>0</v>
      </c>
      <c r="H1115" s="24">
        <v>1</v>
      </c>
      <c r="I1115" s="26">
        <v>1</v>
      </c>
      <c r="J1115" s="24">
        <v>3117</v>
      </c>
      <c r="K1115" s="24">
        <v>5.77</v>
      </c>
      <c r="L1115" s="24">
        <v>5.77</v>
      </c>
      <c r="M1115" s="24">
        <v>0</v>
      </c>
      <c r="N1115" s="26"/>
      <c r="O1115" s="24">
        <v>0</v>
      </c>
      <c r="P1115" s="24">
        <v>0</v>
      </c>
      <c r="R1115" s="24">
        <v>1</v>
      </c>
      <c r="S1115" s="26">
        <v>1</v>
      </c>
      <c r="T1115" s="24">
        <v>3117</v>
      </c>
      <c r="U1115" s="24">
        <v>5.77</v>
      </c>
      <c r="V1115" s="24">
        <v>5.77</v>
      </c>
      <c r="W1115"/>
      <c r="X1115"/>
      <c r="Y1115"/>
      <c r="Z1115"/>
      <c r="AA1115"/>
    </row>
    <row r="1116" spans="1:27" ht="15.6">
      <c r="A1116" s="24" t="s">
        <v>13909</v>
      </c>
      <c r="B1116" s="24"/>
      <c r="C1116" s="24">
        <v>0</v>
      </c>
      <c r="D1116" s="26">
        <v>0</v>
      </c>
      <c r="E1116" s="24">
        <v>0</v>
      </c>
      <c r="F1116" s="24">
        <v>0</v>
      </c>
      <c r="H1116" s="24">
        <v>1</v>
      </c>
      <c r="I1116" s="26">
        <v>6.0273642336206377E-5</v>
      </c>
      <c r="J1116" s="24">
        <v>1917.92</v>
      </c>
      <c r="K1116" s="24">
        <v>17.38</v>
      </c>
      <c r="L1116" s="24">
        <v>17.38</v>
      </c>
      <c r="M1116" s="24">
        <v>0</v>
      </c>
      <c r="N1116" s="26">
        <v>0</v>
      </c>
      <c r="O1116" s="24">
        <v>0</v>
      </c>
      <c r="P1116" s="24">
        <v>0</v>
      </c>
      <c r="R1116" s="24">
        <v>1</v>
      </c>
      <c r="S1116" s="26">
        <v>1.7953321364452423E-5</v>
      </c>
      <c r="T1116" s="24">
        <v>1917.92</v>
      </c>
      <c r="U1116" s="24">
        <v>17.38</v>
      </c>
      <c r="V1116" s="24">
        <v>17.38</v>
      </c>
      <c r="W1116"/>
      <c r="X1116"/>
      <c r="Y1116"/>
      <c r="Z1116"/>
      <c r="AA1116"/>
    </row>
    <row r="1117" spans="1:27" ht="15.6">
      <c r="A1117" s="24" t="s">
        <v>5136</v>
      </c>
      <c r="B1117" s="24"/>
      <c r="C1117" s="24">
        <v>0</v>
      </c>
      <c r="D1117" s="26">
        <v>0</v>
      </c>
      <c r="E1117" s="24">
        <v>0</v>
      </c>
      <c r="F1117" s="24">
        <v>0</v>
      </c>
      <c r="H1117" s="24">
        <v>0</v>
      </c>
      <c r="I1117" s="26">
        <v>0</v>
      </c>
      <c r="J1117" s="24">
        <v>0</v>
      </c>
      <c r="K1117" s="24">
        <v>0</v>
      </c>
      <c r="M1117" s="24">
        <v>1</v>
      </c>
      <c r="N1117" s="26">
        <v>5.0584248065152515E-5</v>
      </c>
      <c r="O1117" s="24">
        <v>1919.94</v>
      </c>
      <c r="P1117" s="24">
        <v>11.4</v>
      </c>
      <c r="Q1117" s="24">
        <v>11.4</v>
      </c>
      <c r="R1117" s="24">
        <v>1</v>
      </c>
      <c r="S1117" s="26">
        <v>1.7953321364452423E-5</v>
      </c>
      <c r="T1117" s="24">
        <v>1919.94</v>
      </c>
      <c r="U1117" s="24">
        <v>11.4</v>
      </c>
      <c r="V1117" s="24">
        <v>11.4</v>
      </c>
      <c r="W1117"/>
      <c r="X1117"/>
      <c r="Y1117"/>
      <c r="Z1117"/>
      <c r="AA1117"/>
    </row>
    <row r="1118" spans="1:27" ht="15.6">
      <c r="A1118" s="24" t="s">
        <v>32356</v>
      </c>
      <c r="B1118" s="24"/>
      <c r="C1118" s="24">
        <v>0</v>
      </c>
      <c r="D1118" s="26">
        <v>0</v>
      </c>
      <c r="E1118" s="24">
        <v>0</v>
      </c>
      <c r="F1118" s="24">
        <v>0</v>
      </c>
      <c r="H1118" s="24">
        <v>1</v>
      </c>
      <c r="I1118" s="26">
        <v>6.0273642336206377E-5</v>
      </c>
      <c r="J1118" s="24">
        <v>1237.51</v>
      </c>
      <c r="K1118" s="24">
        <v>6.8949999999999996</v>
      </c>
      <c r="L1118" s="24">
        <v>6.8949999999999996</v>
      </c>
      <c r="M1118" s="24">
        <v>0</v>
      </c>
      <c r="N1118" s="26">
        <v>0</v>
      </c>
      <c r="O1118" s="24">
        <v>0</v>
      </c>
      <c r="P1118" s="24">
        <v>0</v>
      </c>
      <c r="R1118" s="24">
        <v>1</v>
      </c>
      <c r="S1118" s="26">
        <v>1.7953321364452423E-5</v>
      </c>
      <c r="T1118" s="24">
        <v>1237.51</v>
      </c>
      <c r="U1118" s="24">
        <v>6.8949999999999996</v>
      </c>
      <c r="V1118" s="24">
        <v>6.8949999999999996</v>
      </c>
      <c r="W1118"/>
      <c r="X1118"/>
      <c r="Y1118"/>
      <c r="Z1118"/>
      <c r="AA1118"/>
    </row>
    <row r="1119" spans="1:27" ht="15.6">
      <c r="A1119" s="24" t="s">
        <v>34442</v>
      </c>
      <c r="B1119" s="24"/>
      <c r="C1119" s="24">
        <v>1</v>
      </c>
      <c r="D1119" s="26">
        <v>5.1706308169596689E-5</v>
      </c>
      <c r="E1119" s="24">
        <v>631.26</v>
      </c>
      <c r="F1119" s="24">
        <v>20.399999999999999</v>
      </c>
      <c r="G1119" s="24">
        <v>20.399999999999999</v>
      </c>
      <c r="H1119" s="24">
        <v>0</v>
      </c>
      <c r="I1119" s="26">
        <v>0</v>
      </c>
      <c r="J1119" s="24">
        <v>0</v>
      </c>
      <c r="K1119" s="24">
        <v>0</v>
      </c>
      <c r="M1119" s="24">
        <v>0</v>
      </c>
      <c r="N1119" s="26">
        <v>0</v>
      </c>
      <c r="O1119" s="24">
        <v>0</v>
      </c>
      <c r="P1119" s="24">
        <v>0</v>
      </c>
      <c r="R1119" s="24">
        <v>1</v>
      </c>
      <c r="S1119" s="26">
        <v>1.7953321364452423E-5</v>
      </c>
      <c r="T1119" s="24">
        <v>631.26</v>
      </c>
      <c r="U1119" s="24">
        <v>20.399999999999999</v>
      </c>
      <c r="V1119" s="24">
        <v>20.399999999999999</v>
      </c>
      <c r="W1119"/>
      <c r="X1119"/>
      <c r="Y1119"/>
      <c r="Z1119"/>
      <c r="AA1119"/>
    </row>
    <row r="1120" spans="1:27" ht="15.6">
      <c r="A1120" s="24" t="s">
        <v>8653</v>
      </c>
      <c r="B1120" s="24"/>
      <c r="C1120" s="24">
        <v>0</v>
      </c>
      <c r="D1120" s="26">
        <v>0</v>
      </c>
      <c r="E1120" s="24">
        <v>0</v>
      </c>
      <c r="F1120" s="24">
        <v>0</v>
      </c>
      <c r="H1120" s="24">
        <v>1</v>
      </c>
      <c r="I1120" s="26">
        <v>6.0273642336206377E-5</v>
      </c>
      <c r="J1120" s="24">
        <v>1783.75</v>
      </c>
      <c r="K1120" s="24">
        <v>21.9</v>
      </c>
      <c r="L1120" s="24">
        <v>21.9</v>
      </c>
      <c r="M1120" s="24">
        <v>0</v>
      </c>
      <c r="N1120" s="26">
        <v>0</v>
      </c>
      <c r="O1120" s="24">
        <v>0</v>
      </c>
      <c r="P1120" s="24">
        <v>0</v>
      </c>
      <c r="R1120" s="24">
        <v>1</v>
      </c>
      <c r="S1120" s="26">
        <v>1.7953321364452423E-5</v>
      </c>
      <c r="T1120" s="24">
        <v>1783.75</v>
      </c>
      <c r="U1120" s="24">
        <v>21.9</v>
      </c>
      <c r="V1120" s="24">
        <v>21.9</v>
      </c>
      <c r="W1120"/>
      <c r="X1120"/>
      <c r="Y1120"/>
      <c r="Z1120"/>
      <c r="AA1120"/>
    </row>
    <row r="1121" spans="1:27" ht="15.6">
      <c r="A1121" s="24" t="s">
        <v>4489</v>
      </c>
      <c r="B1121" s="24"/>
      <c r="C1121" s="24">
        <v>0</v>
      </c>
      <c r="D1121" s="26">
        <v>0</v>
      </c>
      <c r="E1121" s="24">
        <v>0</v>
      </c>
      <c r="F1121" s="24">
        <v>0</v>
      </c>
      <c r="H1121" s="24">
        <v>1</v>
      </c>
      <c r="I1121" s="26">
        <v>6.0273642336206377E-5</v>
      </c>
      <c r="J1121" s="24">
        <v>2084.21</v>
      </c>
      <c r="K1121" s="24">
        <v>20.46</v>
      </c>
      <c r="L1121" s="24">
        <v>20.46</v>
      </c>
      <c r="M1121" s="24">
        <v>0</v>
      </c>
      <c r="N1121" s="26">
        <v>0</v>
      </c>
      <c r="O1121" s="24">
        <v>0</v>
      </c>
      <c r="P1121" s="24">
        <v>0</v>
      </c>
      <c r="R1121" s="24">
        <v>1</v>
      </c>
      <c r="S1121" s="26">
        <v>1.7953321364452423E-5</v>
      </c>
      <c r="T1121" s="24">
        <v>2084.21</v>
      </c>
      <c r="U1121" s="24">
        <v>20.46</v>
      </c>
      <c r="V1121" s="24">
        <v>20.46</v>
      </c>
      <c r="W1121"/>
      <c r="X1121"/>
      <c r="Y1121"/>
      <c r="Z1121"/>
      <c r="AA1121"/>
    </row>
    <row r="1122" spans="1:27" ht="15.6">
      <c r="A1122" s="24" t="s">
        <v>3925</v>
      </c>
      <c r="B1122" s="24"/>
      <c r="C1122" s="24">
        <v>0</v>
      </c>
      <c r="D1122" s="26">
        <v>0</v>
      </c>
      <c r="E1122" s="24">
        <v>0</v>
      </c>
      <c r="F1122" s="24">
        <v>0</v>
      </c>
      <c r="H1122" s="24">
        <v>1</v>
      </c>
      <c r="I1122" s="26">
        <v>6.0273642336206377E-5</v>
      </c>
      <c r="J1122" s="24">
        <v>1298.92</v>
      </c>
      <c r="K1122" s="24">
        <v>6.91</v>
      </c>
      <c r="L1122" s="24">
        <v>6.91</v>
      </c>
      <c r="M1122" s="24">
        <v>0</v>
      </c>
      <c r="N1122" s="26">
        <v>0</v>
      </c>
      <c r="O1122" s="24">
        <v>0</v>
      </c>
      <c r="P1122" s="24">
        <v>0</v>
      </c>
      <c r="R1122" s="24">
        <v>1</v>
      </c>
      <c r="S1122" s="26">
        <v>1.7953321364452423E-5</v>
      </c>
      <c r="T1122" s="24">
        <v>1298.92</v>
      </c>
      <c r="U1122" s="24">
        <v>6.91</v>
      </c>
      <c r="V1122" s="24">
        <v>6.91</v>
      </c>
      <c r="W1122"/>
      <c r="X1122"/>
      <c r="Y1122"/>
      <c r="Z1122"/>
      <c r="AA1122"/>
    </row>
    <row r="1123" spans="1:27" ht="15.6">
      <c r="A1123" s="24" t="s">
        <v>4763</v>
      </c>
      <c r="B1123" s="24"/>
      <c r="C1123" s="24">
        <v>0</v>
      </c>
      <c r="D1123" s="26">
        <v>0</v>
      </c>
      <c r="E1123" s="24">
        <v>0</v>
      </c>
      <c r="F1123" s="24">
        <v>0</v>
      </c>
      <c r="H1123" s="24">
        <v>0</v>
      </c>
      <c r="I1123" s="26">
        <v>0</v>
      </c>
      <c r="J1123" s="24">
        <v>0</v>
      </c>
      <c r="K1123" s="24">
        <v>0</v>
      </c>
      <c r="M1123" s="24">
        <v>1</v>
      </c>
      <c r="N1123" s="26">
        <v>5.0584248065152515E-5</v>
      </c>
      <c r="O1123" s="24">
        <v>469.91</v>
      </c>
      <c r="P1123" s="24">
        <v>3.4</v>
      </c>
      <c r="Q1123" s="24">
        <v>3.4</v>
      </c>
      <c r="R1123" s="24">
        <v>1</v>
      </c>
      <c r="S1123" s="26">
        <v>1.7953321364452423E-5</v>
      </c>
      <c r="T1123" s="24">
        <v>469.91</v>
      </c>
      <c r="U1123" s="24">
        <v>3.4</v>
      </c>
      <c r="V1123" s="24">
        <v>3.4</v>
      </c>
      <c r="W1123"/>
      <c r="X1123"/>
      <c r="Y1123"/>
      <c r="Z1123"/>
      <c r="AA1123"/>
    </row>
    <row r="1124" spans="1:27" ht="15.6">
      <c r="A1124" s="24" t="s">
        <v>6821</v>
      </c>
      <c r="B1124" s="24"/>
      <c r="C1124" s="24">
        <v>0</v>
      </c>
      <c r="D1124" s="26">
        <v>0</v>
      </c>
      <c r="E1124" s="24">
        <v>0</v>
      </c>
      <c r="F1124" s="24">
        <v>0</v>
      </c>
      <c r="H1124" s="24">
        <v>1</v>
      </c>
      <c r="I1124" s="26">
        <v>6.0273642336206377E-5</v>
      </c>
      <c r="J1124" s="24">
        <v>3246.36</v>
      </c>
      <c r="K1124" s="24">
        <v>23.52</v>
      </c>
      <c r="L1124" s="24">
        <v>23.52</v>
      </c>
      <c r="M1124" s="24">
        <v>0</v>
      </c>
      <c r="N1124" s="26">
        <v>0</v>
      </c>
      <c r="O1124" s="24">
        <v>0</v>
      </c>
      <c r="P1124" s="24">
        <v>0</v>
      </c>
      <c r="R1124" s="24">
        <v>1</v>
      </c>
      <c r="S1124" s="26">
        <v>1.7953321364452423E-5</v>
      </c>
      <c r="T1124" s="24">
        <v>3246.36</v>
      </c>
      <c r="U1124" s="24">
        <v>23.52</v>
      </c>
      <c r="V1124" s="24">
        <v>23.52</v>
      </c>
      <c r="W1124"/>
      <c r="X1124"/>
      <c r="Y1124"/>
      <c r="Z1124"/>
      <c r="AA1124"/>
    </row>
    <row r="1125" spans="1:27" ht="15.6">
      <c r="A1125" s="24" t="s">
        <v>24158</v>
      </c>
      <c r="B1125" s="24"/>
      <c r="C1125" s="24">
        <v>1</v>
      </c>
      <c r="D1125" s="26">
        <v>5.1706308169596689E-5</v>
      </c>
      <c r="E1125" s="24">
        <v>867.59</v>
      </c>
      <c r="F1125" s="24">
        <v>5.9402700000000008</v>
      </c>
      <c r="G1125" s="24">
        <v>5.9402700000000008</v>
      </c>
      <c r="H1125" s="24">
        <v>0</v>
      </c>
      <c r="I1125" s="26">
        <v>0</v>
      </c>
      <c r="J1125" s="24">
        <v>0</v>
      </c>
      <c r="K1125" s="24">
        <v>0</v>
      </c>
      <c r="M1125" s="24">
        <v>0</v>
      </c>
      <c r="N1125" s="26">
        <v>0</v>
      </c>
      <c r="O1125" s="24">
        <v>0</v>
      </c>
      <c r="P1125" s="24">
        <v>0</v>
      </c>
      <c r="R1125" s="24">
        <v>1</v>
      </c>
      <c r="S1125" s="26">
        <v>1.7953321364452423E-5</v>
      </c>
      <c r="T1125" s="24">
        <v>867.59</v>
      </c>
      <c r="U1125" s="24">
        <v>5.9402700000000008</v>
      </c>
      <c r="V1125" s="24">
        <v>5.9402700000000008</v>
      </c>
      <c r="W1125"/>
      <c r="X1125"/>
      <c r="Y1125"/>
      <c r="Z1125"/>
      <c r="AA1125"/>
    </row>
    <row r="1126" spans="1:27" ht="15.6">
      <c r="A1126" s="24" t="s">
        <v>9990</v>
      </c>
      <c r="B1126" s="24"/>
      <c r="C1126" s="24">
        <v>0</v>
      </c>
      <c r="D1126" s="26">
        <v>0</v>
      </c>
      <c r="E1126" s="24">
        <v>0</v>
      </c>
      <c r="F1126" s="24">
        <v>0</v>
      </c>
      <c r="H1126" s="24">
        <v>1</v>
      </c>
      <c r="I1126" s="26">
        <v>6.0273642336206377E-5</v>
      </c>
      <c r="J1126" s="24">
        <v>1445.57</v>
      </c>
      <c r="K1126" s="24">
        <v>18.399999999999999</v>
      </c>
      <c r="L1126" s="24">
        <v>18.399999999999999</v>
      </c>
      <c r="M1126" s="24">
        <v>0</v>
      </c>
      <c r="N1126" s="26">
        <v>0</v>
      </c>
      <c r="O1126" s="24">
        <v>0</v>
      </c>
      <c r="P1126" s="24">
        <v>0</v>
      </c>
      <c r="R1126" s="24">
        <v>1</v>
      </c>
      <c r="S1126" s="26">
        <v>1.7953321364452423E-5</v>
      </c>
      <c r="T1126" s="24">
        <v>1445.57</v>
      </c>
      <c r="U1126" s="24">
        <v>18.399999999999999</v>
      </c>
      <c r="V1126" s="24">
        <v>18.399999999999999</v>
      </c>
      <c r="W1126"/>
      <c r="X1126"/>
      <c r="Y1126"/>
      <c r="Z1126"/>
      <c r="AA1126"/>
    </row>
    <row r="1127" spans="1:27" ht="15.6">
      <c r="A1127" s="24" t="s">
        <v>20076</v>
      </c>
      <c r="B1127" s="24"/>
      <c r="C1127" s="24">
        <v>1</v>
      </c>
      <c r="D1127" s="26">
        <v>5.1706308169596689E-5</v>
      </c>
      <c r="E1127" s="24">
        <v>1977.5</v>
      </c>
      <c r="F1127" s="24">
        <v>18.649999999999999</v>
      </c>
      <c r="G1127" s="24">
        <v>18.649999999999999</v>
      </c>
      <c r="H1127" s="24">
        <v>0</v>
      </c>
      <c r="I1127" s="26">
        <v>0</v>
      </c>
      <c r="J1127" s="24">
        <v>0</v>
      </c>
      <c r="K1127" s="24">
        <v>0</v>
      </c>
      <c r="M1127" s="24">
        <v>0</v>
      </c>
      <c r="N1127" s="26">
        <v>0</v>
      </c>
      <c r="O1127" s="24">
        <v>0</v>
      </c>
      <c r="P1127" s="24">
        <v>0</v>
      </c>
      <c r="R1127" s="24">
        <v>1</v>
      </c>
      <c r="S1127" s="26">
        <v>1.7953321364452423E-5</v>
      </c>
      <c r="T1127" s="24">
        <v>1977.5</v>
      </c>
      <c r="U1127" s="24">
        <v>18.649999999999999</v>
      </c>
      <c r="V1127" s="24">
        <v>18.649999999999999</v>
      </c>
      <c r="W1127"/>
      <c r="X1127"/>
      <c r="Y1127"/>
      <c r="Z1127"/>
      <c r="AA1127"/>
    </row>
    <row r="1128" spans="1:27" ht="15.6">
      <c r="A1128" s="24" t="s">
        <v>25936</v>
      </c>
      <c r="B1128" s="24" t="s">
        <v>25935</v>
      </c>
      <c r="C1128" s="24">
        <v>0</v>
      </c>
      <c r="D1128" s="26"/>
      <c r="E1128" s="24">
        <v>0</v>
      </c>
      <c r="F1128" s="24">
        <v>0</v>
      </c>
      <c r="H1128" s="24">
        <v>0</v>
      </c>
      <c r="I1128" s="26"/>
      <c r="J1128" s="24">
        <v>0</v>
      </c>
      <c r="K1128" s="24">
        <v>0</v>
      </c>
      <c r="M1128" s="24">
        <v>1</v>
      </c>
      <c r="N1128" s="26">
        <v>1</v>
      </c>
      <c r="O1128" s="24">
        <v>1505.3</v>
      </c>
      <c r="P1128" s="24">
        <v>22.48</v>
      </c>
      <c r="Q1128" s="24">
        <v>22.48</v>
      </c>
      <c r="R1128" s="24">
        <v>1</v>
      </c>
      <c r="S1128" s="26">
        <v>1</v>
      </c>
      <c r="T1128" s="24">
        <v>1505.3</v>
      </c>
      <c r="U1128" s="24">
        <v>22.48</v>
      </c>
      <c r="V1128" s="24">
        <v>22.48</v>
      </c>
      <c r="W1128"/>
      <c r="X1128"/>
      <c r="Y1128"/>
      <c r="Z1128"/>
      <c r="AA1128"/>
    </row>
    <row r="1129" spans="1:27" ht="15.6">
      <c r="A1129" s="24" t="s">
        <v>40878</v>
      </c>
      <c r="B1129" s="24" t="s">
        <v>40877</v>
      </c>
      <c r="C1129" s="24">
        <v>0</v>
      </c>
      <c r="D1129" s="26"/>
      <c r="E1129" s="24">
        <v>0</v>
      </c>
      <c r="F1129" s="24">
        <v>0</v>
      </c>
      <c r="H1129" s="24">
        <v>1</v>
      </c>
      <c r="I1129" s="26">
        <v>1</v>
      </c>
      <c r="J1129" s="24">
        <v>0</v>
      </c>
      <c r="K1129" s="24">
        <v>4.9000000000000004</v>
      </c>
      <c r="L1129" s="24">
        <v>4.9000000000000004</v>
      </c>
      <c r="M1129" s="24">
        <v>0</v>
      </c>
      <c r="N1129" s="26"/>
      <c r="O1129" s="24">
        <v>0</v>
      </c>
      <c r="P1129" s="24">
        <v>0</v>
      </c>
      <c r="R1129" s="24">
        <v>1</v>
      </c>
      <c r="S1129" s="26">
        <v>1</v>
      </c>
      <c r="T1129" s="24">
        <v>0</v>
      </c>
      <c r="U1129" s="24">
        <v>4.9000000000000004</v>
      </c>
      <c r="V1129" s="24">
        <v>4.9000000000000004</v>
      </c>
      <c r="W1129"/>
      <c r="X1129"/>
      <c r="Y1129"/>
      <c r="Z1129"/>
      <c r="AA1129"/>
    </row>
    <row r="1130" spans="1:27" ht="15.6">
      <c r="A1130" s="24" t="s">
        <v>33934</v>
      </c>
      <c r="B1130" s="24"/>
      <c r="C1130" s="24">
        <v>1</v>
      </c>
      <c r="D1130" s="26">
        <v>5.1706308169596689E-5</v>
      </c>
      <c r="E1130" s="24">
        <v>803.49</v>
      </c>
      <c r="F1130" s="24">
        <v>4.8250000000000002</v>
      </c>
      <c r="G1130" s="24">
        <v>4.8250000000000002</v>
      </c>
      <c r="H1130" s="24">
        <v>0</v>
      </c>
      <c r="I1130" s="26">
        <v>0</v>
      </c>
      <c r="J1130" s="24">
        <v>0</v>
      </c>
      <c r="K1130" s="24">
        <v>0</v>
      </c>
      <c r="M1130" s="24">
        <v>0</v>
      </c>
      <c r="N1130" s="26">
        <v>0</v>
      </c>
      <c r="O1130" s="24">
        <v>0</v>
      </c>
      <c r="P1130" s="24">
        <v>0</v>
      </c>
      <c r="R1130" s="24">
        <v>1</v>
      </c>
      <c r="S1130" s="26">
        <v>1.7953321364452423E-5</v>
      </c>
      <c r="T1130" s="24">
        <v>803.49</v>
      </c>
      <c r="U1130" s="24">
        <v>4.8250000000000002</v>
      </c>
      <c r="V1130" s="24">
        <v>4.8250000000000002</v>
      </c>
      <c r="W1130"/>
      <c r="X1130"/>
      <c r="Y1130"/>
      <c r="Z1130"/>
      <c r="AA1130"/>
    </row>
    <row r="1131" spans="1:27" ht="15.6">
      <c r="A1131" s="24" t="s">
        <v>41356</v>
      </c>
      <c r="B1131" s="24" t="s">
        <v>41355</v>
      </c>
      <c r="C1131" s="24">
        <v>0</v>
      </c>
      <c r="D1131" s="26"/>
      <c r="E1131" s="24">
        <v>0</v>
      </c>
      <c r="F1131" s="24">
        <v>0</v>
      </c>
      <c r="H1131" s="24">
        <v>0</v>
      </c>
      <c r="I1131" s="26"/>
      <c r="J1131" s="24">
        <v>0</v>
      </c>
      <c r="K1131" s="24">
        <v>0</v>
      </c>
      <c r="M1131" s="24">
        <v>1</v>
      </c>
      <c r="N1131" s="26">
        <v>1</v>
      </c>
      <c r="O1131" s="24">
        <v>1506.4</v>
      </c>
      <c r="P1131" s="24">
        <v>8.1</v>
      </c>
      <c r="Q1131" s="24">
        <v>8.1</v>
      </c>
      <c r="R1131" s="24">
        <v>1</v>
      </c>
      <c r="S1131" s="26">
        <v>1</v>
      </c>
      <c r="T1131" s="24">
        <v>1506.4</v>
      </c>
      <c r="U1131" s="24">
        <v>8.1</v>
      </c>
      <c r="V1131" s="24">
        <v>8.1</v>
      </c>
      <c r="W1131"/>
      <c r="X1131"/>
      <c r="Y1131"/>
      <c r="Z1131"/>
      <c r="AA1131"/>
    </row>
    <row r="1132" spans="1:27" ht="15.6">
      <c r="A1132" s="24" t="s">
        <v>26715</v>
      </c>
      <c r="B1132" s="24" t="s">
        <v>26714</v>
      </c>
      <c r="C1132" s="24">
        <v>1</v>
      </c>
      <c r="D1132" s="26">
        <v>1</v>
      </c>
      <c r="E1132" s="24">
        <v>896.92</v>
      </c>
      <c r="F1132" s="24">
        <v>22.9</v>
      </c>
      <c r="G1132" s="24">
        <v>22.9</v>
      </c>
      <c r="H1132" s="24">
        <v>0</v>
      </c>
      <c r="I1132" s="26"/>
      <c r="J1132" s="24">
        <v>0</v>
      </c>
      <c r="K1132" s="24">
        <v>0</v>
      </c>
      <c r="M1132" s="24">
        <v>0</v>
      </c>
      <c r="N1132" s="26"/>
      <c r="O1132" s="24">
        <v>0</v>
      </c>
      <c r="P1132" s="24">
        <v>0</v>
      </c>
      <c r="R1132" s="24">
        <v>1</v>
      </c>
      <c r="S1132" s="26">
        <v>1</v>
      </c>
      <c r="T1132" s="24">
        <v>896.92</v>
      </c>
      <c r="U1132" s="24">
        <v>22.9</v>
      </c>
      <c r="V1132" s="24">
        <v>22.9</v>
      </c>
      <c r="W1132"/>
      <c r="X1132"/>
      <c r="Y1132"/>
      <c r="Z1132"/>
      <c r="AA1132"/>
    </row>
    <row r="1133" spans="1:27" ht="15.6">
      <c r="A1133" s="24" t="s">
        <v>36994</v>
      </c>
      <c r="B1133" s="24"/>
      <c r="C1133" s="24">
        <v>1</v>
      </c>
      <c r="D1133" s="26">
        <v>5.1706308169596689E-5</v>
      </c>
      <c r="E1133" s="24">
        <v>623.78</v>
      </c>
      <c r="F1133" s="24">
        <v>3.673</v>
      </c>
      <c r="G1133" s="24">
        <v>3.673</v>
      </c>
      <c r="H1133" s="24">
        <v>0</v>
      </c>
      <c r="I1133" s="26">
        <v>0</v>
      </c>
      <c r="J1133" s="24">
        <v>0</v>
      </c>
      <c r="K1133" s="24">
        <v>0</v>
      </c>
      <c r="M1133" s="24">
        <v>0</v>
      </c>
      <c r="N1133" s="26">
        <v>0</v>
      </c>
      <c r="O1133" s="24">
        <v>0</v>
      </c>
      <c r="P1133" s="24">
        <v>0</v>
      </c>
      <c r="R1133" s="24">
        <v>1</v>
      </c>
      <c r="S1133" s="26">
        <v>1.7953321364452423E-5</v>
      </c>
      <c r="T1133" s="24">
        <v>623.78</v>
      </c>
      <c r="U1133" s="24">
        <v>3.673</v>
      </c>
      <c r="V1133" s="24">
        <v>3.673</v>
      </c>
      <c r="W1133"/>
      <c r="X1133"/>
      <c r="Y1133"/>
      <c r="Z1133"/>
      <c r="AA1133"/>
    </row>
    <row r="1134" spans="1:27" ht="15.6">
      <c r="A1134" s="28" t="s">
        <v>33795</v>
      </c>
      <c r="B1134" s="24"/>
      <c r="C1134" s="24">
        <v>0</v>
      </c>
      <c r="D1134" s="26">
        <v>0</v>
      </c>
      <c r="E1134" s="24">
        <v>0</v>
      </c>
      <c r="F1134" s="24">
        <v>0</v>
      </c>
      <c r="H1134" s="24">
        <v>1</v>
      </c>
      <c r="I1134" s="26">
        <v>6.0273642336206377E-5</v>
      </c>
      <c r="J1134" s="24">
        <v>1233.44</v>
      </c>
      <c r="K1134" s="24">
        <v>28.5</v>
      </c>
      <c r="L1134" s="24">
        <v>28.5</v>
      </c>
      <c r="M1134" s="24">
        <v>0</v>
      </c>
      <c r="N1134" s="26">
        <v>0</v>
      </c>
      <c r="O1134" s="24">
        <v>0</v>
      </c>
      <c r="P1134" s="24">
        <v>0</v>
      </c>
      <c r="R1134" s="24">
        <v>1</v>
      </c>
      <c r="S1134" s="26">
        <v>1.7953321364452423E-5</v>
      </c>
      <c r="T1134" s="24">
        <v>1233.44</v>
      </c>
      <c r="U1134" s="24">
        <v>28.5</v>
      </c>
      <c r="V1134" s="24">
        <v>28.5</v>
      </c>
      <c r="W1134"/>
      <c r="X1134"/>
      <c r="Y1134"/>
      <c r="Z1134"/>
      <c r="AA1134"/>
    </row>
    <row r="1135" spans="1:27" ht="15.6">
      <c r="A1135" s="24" t="s">
        <v>37031</v>
      </c>
      <c r="B1135" s="24"/>
      <c r="C1135" s="24">
        <v>1</v>
      </c>
      <c r="D1135" s="26">
        <v>5.1706308169596689E-5</v>
      </c>
      <c r="E1135" s="24">
        <v>700.78</v>
      </c>
      <c r="F1135" s="24">
        <v>29.9</v>
      </c>
      <c r="G1135" s="24">
        <v>29.9</v>
      </c>
      <c r="H1135" s="24">
        <v>0</v>
      </c>
      <c r="I1135" s="26">
        <v>0</v>
      </c>
      <c r="J1135" s="24">
        <v>0</v>
      </c>
      <c r="K1135" s="24">
        <v>0</v>
      </c>
      <c r="M1135" s="24">
        <v>0</v>
      </c>
      <c r="N1135" s="26">
        <v>0</v>
      </c>
      <c r="O1135" s="24">
        <v>0</v>
      </c>
      <c r="P1135" s="24">
        <v>0</v>
      </c>
      <c r="R1135" s="24">
        <v>1</v>
      </c>
      <c r="S1135" s="26">
        <v>1.7953321364452423E-5</v>
      </c>
      <c r="T1135" s="24">
        <v>700.78</v>
      </c>
      <c r="U1135" s="24">
        <v>29.9</v>
      </c>
      <c r="V1135" s="24">
        <v>29.9</v>
      </c>
      <c r="W1135"/>
      <c r="X1135"/>
      <c r="Y1135"/>
      <c r="Z1135"/>
      <c r="AA1135"/>
    </row>
    <row r="1136" spans="1:27" ht="15.6">
      <c r="A1136" s="24" t="s">
        <v>28340</v>
      </c>
      <c r="B1136" s="24"/>
      <c r="C1136" s="24">
        <v>1</v>
      </c>
      <c r="D1136" s="26">
        <v>5.1706308169596689E-5</v>
      </c>
      <c r="E1136" s="24">
        <v>1368.48</v>
      </c>
      <c r="F1136" s="24">
        <v>18.399999999999999</v>
      </c>
      <c r="G1136" s="24">
        <v>18.399999999999999</v>
      </c>
      <c r="H1136" s="24">
        <v>0</v>
      </c>
      <c r="I1136" s="26">
        <v>0</v>
      </c>
      <c r="J1136" s="24">
        <v>0</v>
      </c>
      <c r="K1136" s="24">
        <v>0</v>
      </c>
      <c r="M1136" s="24">
        <v>0</v>
      </c>
      <c r="N1136" s="26">
        <v>0</v>
      </c>
      <c r="O1136" s="24">
        <v>0</v>
      </c>
      <c r="P1136" s="24">
        <v>0</v>
      </c>
      <c r="R1136" s="24">
        <v>1</v>
      </c>
      <c r="S1136" s="26">
        <v>1.7953321364452423E-5</v>
      </c>
      <c r="T1136" s="24">
        <v>1368.48</v>
      </c>
      <c r="U1136" s="24">
        <v>18.399999999999999</v>
      </c>
      <c r="V1136" s="24">
        <v>18.399999999999999</v>
      </c>
      <c r="W1136"/>
      <c r="X1136"/>
      <c r="Y1136"/>
      <c r="Z1136"/>
      <c r="AA1136"/>
    </row>
    <row r="1137" spans="1:27" ht="15.6">
      <c r="A1137" s="24" t="s">
        <v>21137</v>
      </c>
      <c r="B1137" s="24"/>
      <c r="C1137" s="24">
        <v>0</v>
      </c>
      <c r="D1137" s="26">
        <v>0</v>
      </c>
      <c r="E1137" s="24">
        <v>0</v>
      </c>
      <c r="F1137" s="24">
        <v>0</v>
      </c>
      <c r="H1137" s="24">
        <v>0</v>
      </c>
      <c r="I1137" s="26">
        <v>0</v>
      </c>
      <c r="J1137" s="24">
        <v>0</v>
      </c>
      <c r="K1137" s="24">
        <v>0</v>
      </c>
      <c r="M1137" s="24">
        <v>1</v>
      </c>
      <c r="N1137" s="26">
        <v>5.0584248065152515E-5</v>
      </c>
      <c r="O1137" s="24">
        <v>589.84</v>
      </c>
      <c r="P1137" s="24">
        <v>16.7</v>
      </c>
      <c r="Q1137" s="24">
        <v>16.7</v>
      </c>
      <c r="R1137" s="24">
        <v>1</v>
      </c>
      <c r="S1137" s="26">
        <v>1.7953321364452423E-5</v>
      </c>
      <c r="T1137" s="24">
        <v>589.84</v>
      </c>
      <c r="U1137" s="24">
        <v>16.7</v>
      </c>
      <c r="V1137" s="24">
        <v>16.7</v>
      </c>
      <c r="W1137"/>
      <c r="X1137"/>
      <c r="Y1137"/>
      <c r="Z1137"/>
      <c r="AA1137"/>
    </row>
    <row r="1138" spans="1:27" ht="15.6">
      <c r="A1138" s="24" t="s">
        <v>31480</v>
      </c>
      <c r="B1138" s="24"/>
      <c r="C1138" s="24">
        <v>0</v>
      </c>
      <c r="D1138" s="26">
        <v>0</v>
      </c>
      <c r="E1138" s="24">
        <v>0</v>
      </c>
      <c r="F1138" s="24">
        <v>0</v>
      </c>
      <c r="H1138" s="24">
        <v>1</v>
      </c>
      <c r="I1138" s="26">
        <v>6.0273642336206377E-5</v>
      </c>
      <c r="J1138" s="24">
        <v>1935.95</v>
      </c>
      <c r="K1138" s="24">
        <v>10</v>
      </c>
      <c r="L1138" s="24">
        <v>10</v>
      </c>
      <c r="M1138" s="24">
        <v>0</v>
      </c>
      <c r="N1138" s="26">
        <v>0</v>
      </c>
      <c r="O1138" s="24">
        <v>0</v>
      </c>
      <c r="P1138" s="24">
        <v>0</v>
      </c>
      <c r="R1138" s="24">
        <v>1</v>
      </c>
      <c r="S1138" s="26">
        <v>1.7953321364452423E-5</v>
      </c>
      <c r="T1138" s="24">
        <v>1935.95</v>
      </c>
      <c r="U1138" s="24">
        <v>10</v>
      </c>
      <c r="V1138" s="24">
        <v>10</v>
      </c>
      <c r="W1138"/>
      <c r="X1138"/>
      <c r="Y1138"/>
      <c r="Z1138"/>
      <c r="AA1138"/>
    </row>
    <row r="1139" spans="1:27" ht="15.6">
      <c r="A1139" s="24" t="s">
        <v>8399</v>
      </c>
      <c r="B1139" s="24"/>
      <c r="C1139" s="24">
        <v>1</v>
      </c>
      <c r="D1139" s="26">
        <v>5.1706308169596689E-5</v>
      </c>
      <c r="E1139" s="24">
        <v>915.66</v>
      </c>
      <c r="F1139" s="24">
        <v>18.28</v>
      </c>
      <c r="G1139" s="24">
        <v>18.28</v>
      </c>
      <c r="H1139" s="24">
        <v>0</v>
      </c>
      <c r="I1139" s="26">
        <v>0</v>
      </c>
      <c r="J1139" s="24">
        <v>0</v>
      </c>
      <c r="K1139" s="24">
        <v>0</v>
      </c>
      <c r="M1139" s="24">
        <v>0</v>
      </c>
      <c r="N1139" s="26">
        <v>0</v>
      </c>
      <c r="O1139" s="24">
        <v>0</v>
      </c>
      <c r="P1139" s="24">
        <v>0</v>
      </c>
      <c r="R1139" s="24">
        <v>1</v>
      </c>
      <c r="S1139" s="26">
        <v>1.7953321364452423E-5</v>
      </c>
      <c r="T1139" s="24">
        <v>915.66</v>
      </c>
      <c r="U1139" s="24">
        <v>18.28</v>
      </c>
      <c r="V1139" s="24">
        <v>18.28</v>
      </c>
      <c r="W1139"/>
      <c r="X1139"/>
      <c r="Y1139"/>
      <c r="Z1139"/>
      <c r="AA1139"/>
    </row>
    <row r="1140" spans="1:27" ht="15.6">
      <c r="A1140" s="24" t="s">
        <v>29626</v>
      </c>
      <c r="B1140" s="24"/>
      <c r="C1140" s="24">
        <v>0</v>
      </c>
      <c r="D1140" s="26">
        <v>0</v>
      </c>
      <c r="E1140" s="24">
        <v>0</v>
      </c>
      <c r="F1140" s="24">
        <v>0</v>
      </c>
      <c r="H1140" s="24">
        <v>1</v>
      </c>
      <c r="I1140" s="26">
        <v>6.0273642336206377E-5</v>
      </c>
      <c r="J1140" s="24">
        <v>3079.62</v>
      </c>
      <c r="K1140" s="24">
        <v>20.808</v>
      </c>
      <c r="L1140" s="24">
        <v>20.808</v>
      </c>
      <c r="M1140" s="24">
        <v>0</v>
      </c>
      <c r="N1140" s="26">
        <v>0</v>
      </c>
      <c r="O1140" s="24">
        <v>0</v>
      </c>
      <c r="P1140" s="24">
        <v>0</v>
      </c>
      <c r="R1140" s="24">
        <v>1</v>
      </c>
      <c r="S1140" s="26">
        <v>1.7953321364452423E-5</v>
      </c>
      <c r="T1140" s="24">
        <v>3079.62</v>
      </c>
      <c r="U1140" s="24">
        <v>20.808</v>
      </c>
      <c r="V1140" s="24">
        <v>20.808</v>
      </c>
      <c r="W1140"/>
      <c r="X1140"/>
      <c r="Y1140"/>
      <c r="Z1140"/>
      <c r="AA1140"/>
    </row>
    <row r="1141" spans="1:27" ht="15.6">
      <c r="A1141" s="24" t="s">
        <v>2559</v>
      </c>
      <c r="B1141" s="24"/>
      <c r="C1141" s="24">
        <v>0</v>
      </c>
      <c r="D1141" s="26">
        <v>0</v>
      </c>
      <c r="E1141" s="24">
        <v>0</v>
      </c>
      <c r="F1141" s="24">
        <v>0</v>
      </c>
      <c r="H1141" s="24">
        <v>0</v>
      </c>
      <c r="I1141" s="26">
        <v>0</v>
      </c>
      <c r="J1141" s="24">
        <v>0</v>
      </c>
      <c r="K1141" s="24">
        <v>0</v>
      </c>
      <c r="M1141" s="24">
        <v>1</v>
      </c>
      <c r="N1141" s="26">
        <v>5.0584248065152515E-5</v>
      </c>
      <c r="O1141" s="24">
        <v>1413.73</v>
      </c>
      <c r="P1141" s="24">
        <v>12.9</v>
      </c>
      <c r="Q1141" s="24">
        <v>12.9</v>
      </c>
      <c r="R1141" s="24">
        <v>1</v>
      </c>
      <c r="S1141" s="26">
        <v>1.7953321364452423E-5</v>
      </c>
      <c r="T1141" s="24">
        <v>1413.73</v>
      </c>
      <c r="U1141" s="24">
        <v>12.9</v>
      </c>
      <c r="V1141" s="24">
        <v>12.9</v>
      </c>
      <c r="W1141"/>
      <c r="X1141"/>
      <c r="Y1141"/>
      <c r="Z1141"/>
      <c r="AA1141"/>
    </row>
    <row r="1142" spans="1:27" ht="15.6">
      <c r="A1142" s="24" t="s">
        <v>27752</v>
      </c>
      <c r="B1142" s="24"/>
      <c r="C1142" s="24">
        <v>0</v>
      </c>
      <c r="D1142" s="26">
        <v>0</v>
      </c>
      <c r="E1142" s="24">
        <v>0</v>
      </c>
      <c r="F1142" s="24">
        <v>0</v>
      </c>
      <c r="H1142" s="24">
        <v>0</v>
      </c>
      <c r="I1142" s="26">
        <v>0</v>
      </c>
      <c r="J1142" s="24">
        <v>0</v>
      </c>
      <c r="K1142" s="24">
        <v>0</v>
      </c>
      <c r="M1142" s="24">
        <v>1</v>
      </c>
      <c r="N1142" s="26">
        <v>5.0584248065152515E-5</v>
      </c>
      <c r="O1142" s="24">
        <v>1320.3</v>
      </c>
      <c r="P1142" s="24">
        <v>16.512</v>
      </c>
      <c r="Q1142" s="24">
        <v>16.512</v>
      </c>
      <c r="R1142" s="24">
        <v>1</v>
      </c>
      <c r="S1142" s="26">
        <v>1.7953321364452423E-5</v>
      </c>
      <c r="T1142" s="24">
        <v>1320.3</v>
      </c>
      <c r="U1142" s="24">
        <v>16.512</v>
      </c>
      <c r="V1142" s="24">
        <v>16.512</v>
      </c>
      <c r="W1142"/>
      <c r="X1142"/>
      <c r="Y1142"/>
      <c r="Z1142"/>
      <c r="AA1142"/>
    </row>
    <row r="1143" spans="1:27" ht="15.6">
      <c r="A1143" s="24" t="s">
        <v>3047</v>
      </c>
      <c r="B1143" s="24"/>
      <c r="C1143" s="24">
        <v>0</v>
      </c>
      <c r="D1143" s="26">
        <v>0</v>
      </c>
      <c r="E1143" s="24">
        <v>0</v>
      </c>
      <c r="F1143" s="24">
        <v>0</v>
      </c>
      <c r="H1143" s="24">
        <v>1</v>
      </c>
      <c r="I1143" s="26">
        <v>6.0273642336206377E-5</v>
      </c>
      <c r="J1143" s="24">
        <v>1747.95</v>
      </c>
      <c r="K1143" s="24">
        <v>8.9209999999999994</v>
      </c>
      <c r="L1143" s="24">
        <v>8.9209999999999994</v>
      </c>
      <c r="M1143" s="24">
        <v>0</v>
      </c>
      <c r="N1143" s="26">
        <v>0</v>
      </c>
      <c r="O1143" s="24">
        <v>0</v>
      </c>
      <c r="P1143" s="24">
        <v>0</v>
      </c>
      <c r="R1143" s="24">
        <v>1</v>
      </c>
      <c r="S1143" s="26">
        <v>1.7953321364452423E-5</v>
      </c>
      <c r="T1143" s="24">
        <v>1747.95</v>
      </c>
      <c r="U1143" s="24">
        <v>8.9209999999999994</v>
      </c>
      <c r="V1143" s="24">
        <v>8.9209999999999994</v>
      </c>
      <c r="W1143"/>
      <c r="X1143"/>
      <c r="Y1143"/>
      <c r="Z1143"/>
      <c r="AA1143"/>
    </row>
    <row r="1144" spans="1:27" ht="15.6">
      <c r="A1144" s="28" t="s">
        <v>9838</v>
      </c>
      <c r="B1144" s="24"/>
      <c r="C1144" s="24">
        <v>1</v>
      </c>
      <c r="D1144" s="26">
        <v>5.1706308169596689E-5</v>
      </c>
      <c r="E1144" s="24">
        <v>1159.8900000000001</v>
      </c>
      <c r="F1144" s="24">
        <v>9.6690000000000005</v>
      </c>
      <c r="G1144" s="24">
        <v>9.6690000000000005</v>
      </c>
      <c r="H1144" s="24">
        <v>0</v>
      </c>
      <c r="I1144" s="26">
        <v>0</v>
      </c>
      <c r="J1144" s="24">
        <v>0</v>
      </c>
      <c r="K1144" s="24">
        <v>0</v>
      </c>
      <c r="M1144" s="24">
        <v>0</v>
      </c>
      <c r="N1144" s="26">
        <v>0</v>
      </c>
      <c r="O1144" s="24">
        <v>0</v>
      </c>
      <c r="P1144" s="24">
        <v>0</v>
      </c>
      <c r="R1144" s="24">
        <v>1</v>
      </c>
      <c r="S1144" s="26">
        <v>1.7953321364452423E-5</v>
      </c>
      <c r="T1144" s="24">
        <v>1159.8900000000001</v>
      </c>
      <c r="U1144" s="24">
        <v>9.6690000000000005</v>
      </c>
      <c r="V1144" s="24">
        <v>9.6690000000000005</v>
      </c>
      <c r="W1144"/>
      <c r="X1144"/>
      <c r="Y1144"/>
      <c r="Z1144"/>
      <c r="AA1144"/>
    </row>
    <row r="1145" spans="1:27" ht="15.6">
      <c r="A1145" s="28" t="s">
        <v>847</v>
      </c>
      <c r="B1145" s="24"/>
      <c r="C1145" s="24">
        <v>1</v>
      </c>
      <c r="D1145" s="26">
        <v>5.1706308169596689E-5</v>
      </c>
      <c r="E1145" s="24">
        <v>9669.43</v>
      </c>
      <c r="F1145" s="24">
        <v>6.4638200000000001</v>
      </c>
      <c r="G1145" s="24">
        <v>6.4638200000000001</v>
      </c>
      <c r="H1145" s="24">
        <v>0</v>
      </c>
      <c r="I1145" s="26">
        <v>0</v>
      </c>
      <c r="J1145" s="24">
        <v>0</v>
      </c>
      <c r="K1145" s="24">
        <v>0</v>
      </c>
      <c r="M1145" s="24">
        <v>0</v>
      </c>
      <c r="N1145" s="26">
        <v>0</v>
      </c>
      <c r="O1145" s="24">
        <v>0</v>
      </c>
      <c r="P1145" s="24">
        <v>0</v>
      </c>
      <c r="R1145" s="24">
        <v>1</v>
      </c>
      <c r="S1145" s="26">
        <v>1.7953321364452423E-5</v>
      </c>
      <c r="T1145" s="24">
        <v>9669.43</v>
      </c>
      <c r="U1145" s="24">
        <v>6.4638200000000001</v>
      </c>
      <c r="V1145" s="24">
        <v>6.4638200000000001</v>
      </c>
      <c r="W1145"/>
      <c r="X1145"/>
      <c r="Y1145"/>
      <c r="Z1145"/>
      <c r="AA1145"/>
    </row>
    <row r="1146" spans="1:27" ht="15.6">
      <c r="A1146" s="24" t="s">
        <v>37323</v>
      </c>
      <c r="B1146" s="24"/>
      <c r="C1146" s="24">
        <v>0</v>
      </c>
      <c r="D1146" s="26">
        <v>0</v>
      </c>
      <c r="E1146" s="24">
        <v>0</v>
      </c>
      <c r="F1146" s="24">
        <v>0</v>
      </c>
      <c r="H1146" s="24">
        <v>0</v>
      </c>
      <c r="I1146" s="26">
        <v>0</v>
      </c>
      <c r="J1146" s="24">
        <v>0</v>
      </c>
      <c r="K1146" s="24">
        <v>0</v>
      </c>
      <c r="M1146" s="24">
        <v>1</v>
      </c>
      <c r="N1146" s="26">
        <v>5.0584248065152515E-5</v>
      </c>
      <c r="O1146" s="24">
        <v>945.42</v>
      </c>
      <c r="P1146" s="24">
        <v>18.78</v>
      </c>
      <c r="Q1146" s="24">
        <v>18.78</v>
      </c>
      <c r="R1146" s="24">
        <v>1</v>
      </c>
      <c r="S1146" s="26">
        <v>1.7953321364452423E-5</v>
      </c>
      <c r="T1146" s="24">
        <v>945.42</v>
      </c>
      <c r="U1146" s="24">
        <v>18.78</v>
      </c>
      <c r="V1146" s="24">
        <v>18.78</v>
      </c>
      <c r="W1146"/>
      <c r="X1146"/>
      <c r="Y1146"/>
      <c r="Z1146"/>
      <c r="AA1146"/>
    </row>
    <row r="1147" spans="1:27" ht="15.6">
      <c r="A1147" s="28" t="s">
        <v>12289</v>
      </c>
      <c r="B1147" s="24"/>
      <c r="C1147" s="24">
        <v>1</v>
      </c>
      <c r="D1147" s="26">
        <v>5.1706308169596689E-5</v>
      </c>
      <c r="E1147" s="24">
        <v>707.52</v>
      </c>
      <c r="F1147" s="24">
        <v>18.899999999999999</v>
      </c>
      <c r="G1147" s="24">
        <v>18.899999999999999</v>
      </c>
      <c r="H1147" s="24">
        <v>0</v>
      </c>
      <c r="I1147" s="26">
        <v>0</v>
      </c>
      <c r="J1147" s="24">
        <v>0</v>
      </c>
      <c r="K1147" s="24">
        <v>0</v>
      </c>
      <c r="M1147" s="24">
        <v>0</v>
      </c>
      <c r="N1147" s="26">
        <v>0</v>
      </c>
      <c r="O1147" s="24">
        <v>0</v>
      </c>
      <c r="P1147" s="24">
        <v>0</v>
      </c>
      <c r="R1147" s="24">
        <v>1</v>
      </c>
      <c r="S1147" s="26">
        <v>1.7953321364452423E-5</v>
      </c>
      <c r="T1147" s="24">
        <v>707.52</v>
      </c>
      <c r="U1147" s="24">
        <v>18.899999999999999</v>
      </c>
      <c r="V1147" s="24">
        <v>18.899999999999999</v>
      </c>
      <c r="W1147"/>
      <c r="X1147"/>
      <c r="Y1147"/>
      <c r="Z1147"/>
      <c r="AA1147"/>
    </row>
    <row r="1148" spans="1:27" ht="15.6">
      <c r="A1148" s="24" t="s">
        <v>3559</v>
      </c>
      <c r="B1148" s="24"/>
      <c r="C1148" s="24">
        <v>0</v>
      </c>
      <c r="D1148" s="26">
        <v>0</v>
      </c>
      <c r="E1148" s="24">
        <v>0</v>
      </c>
      <c r="F1148" s="24">
        <v>0</v>
      </c>
      <c r="H1148" s="24">
        <v>0</v>
      </c>
      <c r="I1148" s="26">
        <v>0</v>
      </c>
      <c r="J1148" s="24">
        <v>0</v>
      </c>
      <c r="K1148" s="24">
        <v>0</v>
      </c>
      <c r="M1148" s="24">
        <v>1</v>
      </c>
      <c r="N1148" s="26">
        <v>5.0584248065152515E-5</v>
      </c>
      <c r="O1148" s="24">
        <v>1505.3</v>
      </c>
      <c r="P1148" s="24">
        <v>22.7</v>
      </c>
      <c r="Q1148" s="24">
        <v>22.7</v>
      </c>
      <c r="R1148" s="24">
        <v>1</v>
      </c>
      <c r="S1148" s="26">
        <v>1.7953321364452423E-5</v>
      </c>
      <c r="T1148" s="24">
        <v>1505.3</v>
      </c>
      <c r="U1148" s="24">
        <v>22.7</v>
      </c>
      <c r="V1148" s="24">
        <v>22.7</v>
      </c>
      <c r="W1148"/>
      <c r="X1148"/>
      <c r="Y1148"/>
      <c r="Z1148"/>
      <c r="AA1148"/>
    </row>
    <row r="1149" spans="1:27" ht="15.6">
      <c r="A1149" s="24" t="s">
        <v>28433</v>
      </c>
      <c r="B1149" s="24"/>
      <c r="C1149" s="24">
        <v>0</v>
      </c>
      <c r="D1149" s="26">
        <v>0</v>
      </c>
      <c r="E1149" s="24">
        <v>0</v>
      </c>
      <c r="F1149" s="24">
        <v>0</v>
      </c>
      <c r="H1149" s="24">
        <v>1</v>
      </c>
      <c r="I1149" s="26">
        <v>6.0273642336206377E-5</v>
      </c>
      <c r="J1149" s="24">
        <v>1469.89</v>
      </c>
      <c r="K1149" s="24">
        <v>6.6449999999999996</v>
      </c>
      <c r="L1149" s="24">
        <v>6.6449999999999996</v>
      </c>
      <c r="M1149" s="24">
        <v>0</v>
      </c>
      <c r="N1149" s="26">
        <v>0</v>
      </c>
      <c r="O1149" s="24">
        <v>0</v>
      </c>
      <c r="P1149" s="24">
        <v>0</v>
      </c>
      <c r="R1149" s="24">
        <v>1</v>
      </c>
      <c r="S1149" s="26">
        <v>1.7953321364452423E-5</v>
      </c>
      <c r="T1149" s="24">
        <v>1469.89</v>
      </c>
      <c r="U1149" s="24">
        <v>6.6449999999999996</v>
      </c>
      <c r="V1149" s="24">
        <v>6.6449999999999996</v>
      </c>
      <c r="W1149"/>
      <c r="X1149"/>
      <c r="Y1149"/>
      <c r="Z1149"/>
      <c r="AA1149"/>
    </row>
    <row r="1150" spans="1:27" ht="15.6">
      <c r="A1150" s="28" t="s">
        <v>7009</v>
      </c>
      <c r="B1150" s="24"/>
      <c r="C1150" s="24">
        <v>0</v>
      </c>
      <c r="D1150" s="26">
        <v>0</v>
      </c>
      <c r="E1150" s="24">
        <v>0</v>
      </c>
      <c r="F1150" s="24">
        <v>0</v>
      </c>
      <c r="H1150" s="24">
        <v>1</v>
      </c>
      <c r="I1150" s="26">
        <v>6.0273642336206377E-5</v>
      </c>
      <c r="J1150" s="24">
        <v>1244.3399999999999</v>
      </c>
      <c r="K1150" s="24">
        <v>3.1</v>
      </c>
      <c r="L1150" s="24">
        <v>3.1</v>
      </c>
      <c r="M1150" s="24">
        <v>0</v>
      </c>
      <c r="N1150" s="26">
        <v>0</v>
      </c>
      <c r="O1150" s="24">
        <v>0</v>
      </c>
      <c r="P1150" s="24">
        <v>0</v>
      </c>
      <c r="R1150" s="24">
        <v>1</v>
      </c>
      <c r="S1150" s="26">
        <v>1.7953321364452423E-5</v>
      </c>
      <c r="T1150" s="24">
        <v>1244.3399999999999</v>
      </c>
      <c r="U1150" s="24">
        <v>3.1</v>
      </c>
      <c r="V1150" s="24">
        <v>3.1</v>
      </c>
      <c r="W1150"/>
      <c r="X1150"/>
      <c r="Y1150"/>
      <c r="Z1150"/>
      <c r="AA1150"/>
    </row>
    <row r="1151" spans="1:27" ht="15.6">
      <c r="A1151" s="24" t="s">
        <v>28749</v>
      </c>
      <c r="B1151" s="24"/>
      <c r="C1151" s="24">
        <v>0</v>
      </c>
      <c r="D1151" s="26">
        <v>0</v>
      </c>
      <c r="E1151" s="24">
        <v>0</v>
      </c>
      <c r="F1151" s="24">
        <v>0</v>
      </c>
      <c r="H1151" s="24">
        <v>0</v>
      </c>
      <c r="I1151" s="26">
        <v>0</v>
      </c>
      <c r="J1151" s="24">
        <v>0</v>
      </c>
      <c r="K1151" s="24">
        <v>0</v>
      </c>
      <c r="M1151" s="24">
        <v>1</v>
      </c>
      <c r="N1151" s="26">
        <v>5.0584248065152515E-5</v>
      </c>
      <c r="O1151" s="24">
        <v>1506.7</v>
      </c>
      <c r="P1151" s="24">
        <v>10.5</v>
      </c>
      <c r="Q1151" s="24">
        <v>10.5</v>
      </c>
      <c r="R1151" s="24">
        <v>1</v>
      </c>
      <c r="S1151" s="26">
        <v>1.7953321364452423E-5</v>
      </c>
      <c r="T1151" s="24">
        <v>1506.7</v>
      </c>
      <c r="U1151" s="24">
        <v>10.5</v>
      </c>
      <c r="V1151" s="24">
        <v>10.5</v>
      </c>
      <c r="W1151"/>
      <c r="X1151"/>
      <c r="Y1151"/>
      <c r="Z1151"/>
      <c r="AA1151"/>
    </row>
    <row r="1152" spans="1:27" ht="15.6">
      <c r="A1152" s="28" t="s">
        <v>21269</v>
      </c>
      <c r="B1152" s="24"/>
      <c r="C1152" s="24">
        <v>0</v>
      </c>
      <c r="D1152" s="26">
        <v>0</v>
      </c>
      <c r="E1152" s="24">
        <v>0</v>
      </c>
      <c r="F1152" s="24">
        <v>0</v>
      </c>
      <c r="H1152" s="24">
        <v>1</v>
      </c>
      <c r="I1152" s="26">
        <v>6.0273642336206377E-5</v>
      </c>
      <c r="J1152" s="24">
        <v>1207.7</v>
      </c>
      <c r="K1152" s="24">
        <v>12.701000000000001</v>
      </c>
      <c r="L1152" s="24">
        <v>12.701000000000001</v>
      </c>
      <c r="M1152" s="24">
        <v>0</v>
      </c>
      <c r="N1152" s="26">
        <v>0</v>
      </c>
      <c r="O1152" s="24">
        <v>0</v>
      </c>
      <c r="P1152" s="24">
        <v>0</v>
      </c>
      <c r="R1152" s="24">
        <v>1</v>
      </c>
      <c r="S1152" s="26">
        <v>1.7953321364452423E-5</v>
      </c>
      <c r="T1152" s="24">
        <v>1207.7</v>
      </c>
      <c r="U1152" s="24">
        <v>12.701000000000001</v>
      </c>
      <c r="V1152" s="24">
        <v>12.701000000000001</v>
      </c>
      <c r="W1152"/>
      <c r="X1152"/>
      <c r="Y1152"/>
      <c r="Z1152"/>
      <c r="AA1152"/>
    </row>
    <row r="1153" spans="1:27" ht="15.6">
      <c r="A1153" s="24" t="s">
        <v>9588</v>
      </c>
      <c r="B1153" s="24"/>
      <c r="C1153" s="24">
        <v>0</v>
      </c>
      <c r="D1153" s="26">
        <v>0</v>
      </c>
      <c r="E1153" s="24">
        <v>0</v>
      </c>
      <c r="F1153" s="24">
        <v>0</v>
      </c>
      <c r="H1153" s="24">
        <v>1</v>
      </c>
      <c r="I1153" s="26">
        <v>6.0273642336206377E-5</v>
      </c>
      <c r="J1153" s="24">
        <v>2439.2600000000002</v>
      </c>
      <c r="K1153" s="24">
        <v>11.5632</v>
      </c>
      <c r="L1153" s="24">
        <v>11.5632</v>
      </c>
      <c r="M1153" s="24">
        <v>0</v>
      </c>
      <c r="N1153" s="26">
        <v>0</v>
      </c>
      <c r="O1153" s="24">
        <v>0</v>
      </c>
      <c r="P1153" s="24">
        <v>0</v>
      </c>
      <c r="R1153" s="24">
        <v>1</v>
      </c>
      <c r="S1153" s="26">
        <v>1.7953321364452423E-5</v>
      </c>
      <c r="T1153" s="24">
        <v>2439.2600000000002</v>
      </c>
      <c r="U1153" s="24">
        <v>11.5632</v>
      </c>
      <c r="V1153" s="24">
        <v>11.5632</v>
      </c>
      <c r="W1153"/>
      <c r="X1153"/>
      <c r="Y1153"/>
      <c r="Z1153"/>
      <c r="AA1153"/>
    </row>
    <row r="1154" spans="1:27" ht="15.6">
      <c r="A1154" s="24" t="s">
        <v>36574</v>
      </c>
      <c r="B1154" s="24"/>
      <c r="C1154" s="24">
        <v>0</v>
      </c>
      <c r="D1154" s="26">
        <v>0</v>
      </c>
      <c r="E1154" s="24">
        <v>0</v>
      </c>
      <c r="F1154" s="24">
        <v>0</v>
      </c>
      <c r="H1154" s="24">
        <v>0</v>
      </c>
      <c r="I1154" s="26">
        <v>0</v>
      </c>
      <c r="J1154" s="24">
        <v>0</v>
      </c>
      <c r="K1154" s="24">
        <v>0</v>
      </c>
      <c r="M1154" s="24">
        <v>1</v>
      </c>
      <c r="N1154" s="26">
        <v>5.0584248065152515E-5</v>
      </c>
      <c r="O1154" s="24">
        <v>645.14</v>
      </c>
      <c r="P1154" s="24">
        <v>12.4</v>
      </c>
      <c r="Q1154" s="24">
        <v>12.4</v>
      </c>
      <c r="R1154" s="24">
        <v>1</v>
      </c>
      <c r="S1154" s="26">
        <v>1.7953321364452423E-5</v>
      </c>
      <c r="T1154" s="24">
        <v>645.14</v>
      </c>
      <c r="U1154" s="24">
        <v>12.4</v>
      </c>
      <c r="V1154" s="24">
        <v>12.4</v>
      </c>
      <c r="W1154"/>
      <c r="X1154"/>
      <c r="Y1154"/>
      <c r="Z1154"/>
      <c r="AA1154"/>
    </row>
    <row r="1155" spans="1:27" ht="15.6">
      <c r="A1155" s="28" t="s">
        <v>19895</v>
      </c>
      <c r="B1155" s="24"/>
      <c r="C1155" s="24">
        <v>0</v>
      </c>
      <c r="D1155" s="26">
        <v>0</v>
      </c>
      <c r="E1155" s="24">
        <v>0</v>
      </c>
      <c r="F1155" s="24">
        <v>0</v>
      </c>
      <c r="H1155" s="24">
        <v>1</v>
      </c>
      <c r="I1155" s="26">
        <v>6.0273642336206377E-5</v>
      </c>
      <c r="J1155" s="24">
        <v>1609.75</v>
      </c>
      <c r="K1155" s="24">
        <v>27.4</v>
      </c>
      <c r="L1155" s="24">
        <v>27.4</v>
      </c>
      <c r="M1155" s="24">
        <v>0</v>
      </c>
      <c r="N1155" s="26">
        <v>0</v>
      </c>
      <c r="O1155" s="24">
        <v>0</v>
      </c>
      <c r="P1155" s="24">
        <v>0</v>
      </c>
      <c r="R1155" s="24">
        <v>1</v>
      </c>
      <c r="S1155" s="26">
        <v>1.7953321364452423E-5</v>
      </c>
      <c r="T1155" s="24">
        <v>1609.75</v>
      </c>
      <c r="U1155" s="24">
        <v>27.4</v>
      </c>
      <c r="V1155" s="24">
        <v>27.4</v>
      </c>
      <c r="W1155"/>
      <c r="X1155"/>
      <c r="Y1155"/>
      <c r="Z1155"/>
      <c r="AA1155"/>
    </row>
    <row r="1156" spans="1:27" ht="15.6">
      <c r="A1156" s="28" t="s">
        <v>2068</v>
      </c>
      <c r="B1156" s="24"/>
      <c r="C1156" s="24">
        <v>0</v>
      </c>
      <c r="D1156" s="26">
        <v>0</v>
      </c>
      <c r="E1156" s="24">
        <v>0</v>
      </c>
      <c r="F1156" s="24">
        <v>0</v>
      </c>
      <c r="H1156" s="24">
        <v>0</v>
      </c>
      <c r="I1156" s="26">
        <v>0</v>
      </c>
      <c r="J1156" s="24">
        <v>0</v>
      </c>
      <c r="K1156" s="24">
        <v>0</v>
      </c>
      <c r="M1156" s="24">
        <v>1</v>
      </c>
      <c r="N1156" s="26">
        <v>5.0584248065152515E-5</v>
      </c>
      <c r="O1156" s="24">
        <v>464.59</v>
      </c>
      <c r="P1156" s="24">
        <v>25.138000000000002</v>
      </c>
      <c r="Q1156" s="24">
        <v>25.138000000000002</v>
      </c>
      <c r="R1156" s="24">
        <v>1</v>
      </c>
      <c r="S1156" s="26">
        <v>1.7953321364452423E-5</v>
      </c>
      <c r="T1156" s="24">
        <v>464.59</v>
      </c>
      <c r="U1156" s="24">
        <v>25.138000000000002</v>
      </c>
      <c r="V1156" s="24">
        <v>25.138000000000002</v>
      </c>
      <c r="W1156"/>
      <c r="X1156"/>
      <c r="Y1156"/>
      <c r="Z1156"/>
      <c r="AA1156"/>
    </row>
    <row r="1157" spans="1:27" ht="15.6">
      <c r="A1157" s="28" t="s">
        <v>41303</v>
      </c>
      <c r="B1157" s="24"/>
      <c r="C1157" s="24">
        <v>0</v>
      </c>
      <c r="D1157" s="26">
        <v>0</v>
      </c>
      <c r="E1157" s="24">
        <v>0</v>
      </c>
      <c r="F1157" s="24">
        <v>0</v>
      </c>
      <c r="H1157" s="24">
        <v>1</v>
      </c>
      <c r="I1157" s="26">
        <v>6.0273642336206377E-5</v>
      </c>
      <c r="J1157" s="24">
        <v>1036.82</v>
      </c>
      <c r="K1157" s="24">
        <v>20.754999999999999</v>
      </c>
      <c r="L1157" s="24">
        <v>20.754999999999999</v>
      </c>
      <c r="M1157" s="24">
        <v>0</v>
      </c>
      <c r="N1157" s="26">
        <v>0</v>
      </c>
      <c r="O1157" s="24">
        <v>0</v>
      </c>
      <c r="P1157" s="24">
        <v>0</v>
      </c>
      <c r="R1157" s="24">
        <v>1</v>
      </c>
      <c r="S1157" s="26">
        <v>1.7953321364452423E-5</v>
      </c>
      <c r="T1157" s="24">
        <v>1036.82</v>
      </c>
      <c r="U1157" s="24">
        <v>20.754999999999999</v>
      </c>
      <c r="V1157" s="24">
        <v>20.754999999999999</v>
      </c>
      <c r="W1157"/>
      <c r="X1157"/>
      <c r="Y1157"/>
      <c r="Z1157"/>
      <c r="AA1157"/>
    </row>
    <row r="1158" spans="1:27" ht="15.6">
      <c r="A1158" s="28" t="s">
        <v>41388</v>
      </c>
      <c r="B1158" s="24"/>
      <c r="C1158" s="24">
        <v>0</v>
      </c>
      <c r="D1158" s="26">
        <v>0</v>
      </c>
      <c r="E1158" s="24">
        <v>0</v>
      </c>
      <c r="F1158" s="24">
        <v>0</v>
      </c>
      <c r="H1158" s="24">
        <v>1</v>
      </c>
      <c r="I1158" s="26">
        <v>6.0273642336206377E-5</v>
      </c>
      <c r="J1158" s="24">
        <v>984.3</v>
      </c>
      <c r="K1158" s="24">
        <v>5.65</v>
      </c>
      <c r="L1158" s="24">
        <v>5.65</v>
      </c>
      <c r="M1158" s="24">
        <v>0</v>
      </c>
      <c r="N1158" s="26">
        <v>0</v>
      </c>
      <c r="O1158" s="24">
        <v>0</v>
      </c>
      <c r="P1158" s="24">
        <v>0</v>
      </c>
      <c r="R1158" s="24">
        <v>1</v>
      </c>
      <c r="S1158" s="26">
        <v>1.7953321364452423E-5</v>
      </c>
      <c r="T1158" s="24">
        <v>984.3</v>
      </c>
      <c r="U1158" s="24">
        <v>5.65</v>
      </c>
      <c r="V1158" s="24">
        <v>5.65</v>
      </c>
      <c r="W1158"/>
      <c r="X1158"/>
      <c r="Y1158"/>
      <c r="Z1158"/>
      <c r="AA1158"/>
    </row>
    <row r="1159" spans="1:27" ht="15.6">
      <c r="A1159" s="24" t="s">
        <v>879</v>
      </c>
      <c r="B1159" s="24"/>
      <c r="C1159" s="24">
        <v>0</v>
      </c>
      <c r="D1159" s="26">
        <v>0</v>
      </c>
      <c r="E1159" s="24">
        <v>0</v>
      </c>
      <c r="F1159" s="24">
        <v>0</v>
      </c>
      <c r="H1159" s="24">
        <v>0</v>
      </c>
      <c r="I1159" s="26">
        <v>0</v>
      </c>
      <c r="J1159" s="24">
        <v>0</v>
      </c>
      <c r="K1159" s="24">
        <v>0</v>
      </c>
      <c r="M1159" s="24">
        <v>1</v>
      </c>
      <c r="N1159" s="26">
        <v>5.0584248065152515E-5</v>
      </c>
      <c r="O1159" s="24">
        <v>670.47</v>
      </c>
      <c r="P1159" s="24">
        <v>10.24</v>
      </c>
      <c r="Q1159" s="24">
        <v>10.24</v>
      </c>
      <c r="R1159" s="24">
        <v>1</v>
      </c>
      <c r="S1159" s="26">
        <v>1.7953321364452423E-5</v>
      </c>
      <c r="T1159" s="24">
        <v>670.47</v>
      </c>
      <c r="U1159" s="24">
        <v>10.24</v>
      </c>
      <c r="V1159" s="24">
        <v>10.24</v>
      </c>
      <c r="W1159"/>
      <c r="X1159"/>
      <c r="Y1159"/>
      <c r="Z1159"/>
      <c r="AA1159"/>
    </row>
    <row r="1160" spans="1:27" ht="15.6">
      <c r="A1160" s="24" t="s">
        <v>34519</v>
      </c>
      <c r="B1160" s="24"/>
      <c r="C1160" s="24">
        <v>1</v>
      </c>
      <c r="D1160" s="26">
        <v>5.1706308169596689E-5</v>
      </c>
      <c r="E1160" s="24">
        <v>1534.99</v>
      </c>
      <c r="F1160" s="24">
        <v>11.4</v>
      </c>
      <c r="G1160" s="24">
        <v>11.4</v>
      </c>
      <c r="H1160" s="24">
        <v>0</v>
      </c>
      <c r="I1160" s="26">
        <v>0</v>
      </c>
      <c r="J1160" s="24">
        <v>0</v>
      </c>
      <c r="K1160" s="24">
        <v>0</v>
      </c>
      <c r="M1160" s="24">
        <v>0</v>
      </c>
      <c r="N1160" s="26">
        <v>0</v>
      </c>
      <c r="O1160" s="24">
        <v>0</v>
      </c>
      <c r="P1160" s="24">
        <v>0</v>
      </c>
      <c r="R1160" s="24">
        <v>1</v>
      </c>
      <c r="S1160" s="26">
        <v>1.7953321364452423E-5</v>
      </c>
      <c r="T1160" s="24">
        <v>1534.99</v>
      </c>
      <c r="U1160" s="24">
        <v>11.4</v>
      </c>
      <c r="V1160" s="24">
        <v>11.4</v>
      </c>
      <c r="W1160"/>
      <c r="X1160"/>
      <c r="Y1160"/>
      <c r="Z1160"/>
      <c r="AA1160"/>
    </row>
    <row r="1161" spans="1:27" ht="15.6">
      <c r="A1161" s="28" t="s">
        <v>4701</v>
      </c>
      <c r="B1161" s="24"/>
      <c r="C1161" s="24">
        <v>0</v>
      </c>
      <c r="D1161" s="26">
        <v>0</v>
      </c>
      <c r="E1161" s="24">
        <v>0</v>
      </c>
      <c r="F1161" s="24">
        <v>0</v>
      </c>
      <c r="H1161" s="24">
        <v>1</v>
      </c>
      <c r="I1161" s="26">
        <v>6.0273642336206377E-5</v>
      </c>
      <c r="J1161" s="24">
        <v>1095.1500000000001</v>
      </c>
      <c r="K1161" s="24">
        <v>22.6</v>
      </c>
      <c r="L1161" s="24">
        <v>22.6</v>
      </c>
      <c r="M1161" s="24">
        <v>0</v>
      </c>
      <c r="N1161" s="26">
        <v>0</v>
      </c>
      <c r="O1161" s="24">
        <v>0</v>
      </c>
      <c r="P1161" s="24">
        <v>0</v>
      </c>
      <c r="R1161" s="24">
        <v>1</v>
      </c>
      <c r="S1161" s="26">
        <v>1.7953321364452423E-5</v>
      </c>
      <c r="T1161" s="24">
        <v>1095.1500000000001</v>
      </c>
      <c r="U1161" s="24">
        <v>22.6</v>
      </c>
      <c r="V1161" s="24">
        <v>22.6</v>
      </c>
      <c r="W1161"/>
      <c r="X1161"/>
      <c r="Y1161"/>
      <c r="Z1161"/>
      <c r="AA1161"/>
    </row>
    <row r="1162" spans="1:27" ht="15.6">
      <c r="A1162" s="28" t="s">
        <v>19584</v>
      </c>
      <c r="B1162" s="24"/>
      <c r="C1162" s="24">
        <v>0</v>
      </c>
      <c r="D1162" s="26">
        <v>0</v>
      </c>
      <c r="E1162" s="24">
        <v>0</v>
      </c>
      <c r="F1162" s="24">
        <v>0</v>
      </c>
      <c r="H1162" s="24">
        <v>1</v>
      </c>
      <c r="I1162" s="26">
        <v>6.0273642336206377E-5</v>
      </c>
      <c r="J1162" s="24">
        <v>618.16</v>
      </c>
      <c r="K1162" s="24">
        <v>10.417</v>
      </c>
      <c r="L1162" s="24">
        <v>10.417</v>
      </c>
      <c r="M1162" s="24">
        <v>0</v>
      </c>
      <c r="N1162" s="26">
        <v>0</v>
      </c>
      <c r="O1162" s="24">
        <v>0</v>
      </c>
      <c r="P1162" s="24">
        <v>0</v>
      </c>
      <c r="R1162" s="24">
        <v>1</v>
      </c>
      <c r="S1162" s="26">
        <v>1.7953321364452423E-5</v>
      </c>
      <c r="T1162" s="24">
        <v>618.16</v>
      </c>
      <c r="U1162" s="24">
        <v>10.417</v>
      </c>
      <c r="V1162" s="24">
        <v>10.417</v>
      </c>
      <c r="W1162"/>
      <c r="X1162"/>
      <c r="Y1162"/>
      <c r="Z1162"/>
      <c r="AA1162"/>
    </row>
    <row r="1163" spans="1:27" ht="15.6">
      <c r="A1163" s="28" t="s">
        <v>41126</v>
      </c>
      <c r="B1163" s="24"/>
      <c r="C1163" s="24">
        <v>0</v>
      </c>
      <c r="D1163" s="26">
        <v>0</v>
      </c>
      <c r="E1163" s="24">
        <v>0</v>
      </c>
      <c r="F1163" s="24">
        <v>0</v>
      </c>
      <c r="H1163" s="24">
        <v>1</v>
      </c>
      <c r="I1163" s="26">
        <v>6.0273642336206377E-5</v>
      </c>
      <c r="J1163" s="24">
        <v>1239.73</v>
      </c>
      <c r="K1163" s="24">
        <v>7.2625000000000002</v>
      </c>
      <c r="L1163" s="24">
        <v>7.2625000000000002</v>
      </c>
      <c r="M1163" s="24">
        <v>0</v>
      </c>
      <c r="N1163" s="26">
        <v>0</v>
      </c>
      <c r="O1163" s="24">
        <v>0</v>
      </c>
      <c r="P1163" s="24">
        <v>0</v>
      </c>
      <c r="R1163" s="24">
        <v>1</v>
      </c>
      <c r="S1163" s="26">
        <v>1.7953321364452423E-5</v>
      </c>
      <c r="T1163" s="24">
        <v>1239.73</v>
      </c>
      <c r="U1163" s="24">
        <v>7.2625000000000002</v>
      </c>
      <c r="V1163" s="24">
        <v>7.2625000000000002</v>
      </c>
      <c r="W1163"/>
      <c r="X1163"/>
      <c r="Y1163"/>
      <c r="Z1163"/>
      <c r="AA1163"/>
    </row>
    <row r="1164" spans="1:27" ht="15.6">
      <c r="A1164" s="28" t="s">
        <v>11656</v>
      </c>
      <c r="B1164" s="24"/>
      <c r="C1164" s="24">
        <v>0</v>
      </c>
      <c r="D1164" s="26">
        <v>0</v>
      </c>
      <c r="E1164" s="24">
        <v>0</v>
      </c>
      <c r="F1164" s="24">
        <v>0</v>
      </c>
      <c r="H1164" s="24">
        <v>1</v>
      </c>
      <c r="I1164" s="26">
        <v>6.0273642336206377E-5</v>
      </c>
      <c r="J1164" s="24">
        <v>1319.26</v>
      </c>
      <c r="K1164" s="24">
        <v>6.4</v>
      </c>
      <c r="L1164" s="24">
        <v>6.4</v>
      </c>
      <c r="M1164" s="24">
        <v>0</v>
      </c>
      <c r="N1164" s="26">
        <v>0</v>
      </c>
      <c r="O1164" s="24">
        <v>0</v>
      </c>
      <c r="P1164" s="24">
        <v>0</v>
      </c>
      <c r="R1164" s="24">
        <v>1</v>
      </c>
      <c r="S1164" s="26">
        <v>1.7953321364452423E-5</v>
      </c>
      <c r="T1164" s="24">
        <v>1319.26</v>
      </c>
      <c r="U1164" s="24">
        <v>6.4</v>
      </c>
      <c r="V1164" s="24">
        <v>6.4</v>
      </c>
      <c r="W1164"/>
      <c r="X1164"/>
      <c r="Y1164"/>
      <c r="Z1164"/>
      <c r="AA1164"/>
    </row>
    <row r="1165" spans="1:27" ht="15.6">
      <c r="A1165" s="24" t="s">
        <v>23508</v>
      </c>
      <c r="B1165" s="24"/>
      <c r="C1165" s="24">
        <v>1</v>
      </c>
      <c r="D1165" s="26">
        <v>5.1706308169596689E-5</v>
      </c>
      <c r="E1165" s="24">
        <v>1145.1400000000001</v>
      </c>
      <c r="F1165" s="24">
        <v>22.46</v>
      </c>
      <c r="G1165" s="24">
        <v>22.46</v>
      </c>
      <c r="H1165" s="24">
        <v>0</v>
      </c>
      <c r="I1165" s="26">
        <v>0</v>
      </c>
      <c r="J1165" s="24">
        <v>0</v>
      </c>
      <c r="K1165" s="24">
        <v>0</v>
      </c>
      <c r="M1165" s="24">
        <v>0</v>
      </c>
      <c r="N1165" s="26">
        <v>0</v>
      </c>
      <c r="O1165" s="24">
        <v>0</v>
      </c>
      <c r="P1165" s="24">
        <v>0</v>
      </c>
      <c r="R1165" s="24">
        <v>1</v>
      </c>
      <c r="S1165" s="26">
        <v>1.7953321364452423E-5</v>
      </c>
      <c r="T1165" s="24">
        <v>1145.1400000000001</v>
      </c>
      <c r="U1165" s="24">
        <v>22.46</v>
      </c>
      <c r="V1165" s="24">
        <v>22.46</v>
      </c>
      <c r="W1165"/>
      <c r="X1165"/>
      <c r="Y1165"/>
      <c r="Z1165"/>
      <c r="AA1165"/>
    </row>
    <row r="1166" spans="1:27" ht="15.6">
      <c r="A1166" s="28" t="s">
        <v>23753</v>
      </c>
      <c r="B1166" s="24"/>
      <c r="C1166" s="24">
        <v>0</v>
      </c>
      <c r="D1166" s="26">
        <v>0</v>
      </c>
      <c r="E1166" s="24">
        <v>0</v>
      </c>
      <c r="F1166" s="24">
        <v>0</v>
      </c>
      <c r="H1166" s="24">
        <v>1</v>
      </c>
      <c r="I1166" s="26">
        <v>6.0273642336206377E-5</v>
      </c>
      <c r="J1166" s="24">
        <v>1486.88</v>
      </c>
      <c r="K1166" s="24">
        <v>25.4</v>
      </c>
      <c r="L1166" s="24">
        <v>25.4</v>
      </c>
      <c r="M1166" s="24">
        <v>0</v>
      </c>
      <c r="N1166" s="26">
        <v>0</v>
      </c>
      <c r="O1166" s="24">
        <v>0</v>
      </c>
      <c r="P1166" s="24">
        <v>0</v>
      </c>
      <c r="R1166" s="24">
        <v>1</v>
      </c>
      <c r="S1166" s="26">
        <v>1.7953321364452423E-5</v>
      </c>
      <c r="T1166" s="24">
        <v>1486.88</v>
      </c>
      <c r="U1166" s="24">
        <v>25.4</v>
      </c>
      <c r="V1166" s="24">
        <v>25.4</v>
      </c>
      <c r="W1166"/>
      <c r="X1166"/>
      <c r="Y1166"/>
      <c r="Z1166"/>
      <c r="AA1166"/>
    </row>
    <row r="1167" spans="1:27" ht="15.6">
      <c r="A1167" s="28" t="s">
        <v>6963</v>
      </c>
      <c r="B1167" s="24"/>
      <c r="C1167" s="24">
        <v>0</v>
      </c>
      <c r="D1167" s="26">
        <v>0</v>
      </c>
      <c r="E1167" s="24">
        <v>0</v>
      </c>
      <c r="F1167" s="24">
        <v>0</v>
      </c>
      <c r="H1167" s="24">
        <v>1</v>
      </c>
      <c r="I1167" s="26">
        <v>6.0273642336206377E-5</v>
      </c>
      <c r="J1167" s="24">
        <v>2382.64</v>
      </c>
      <c r="K1167" s="24">
        <v>20.616</v>
      </c>
      <c r="L1167" s="24">
        <v>20.616</v>
      </c>
      <c r="M1167" s="24">
        <v>0</v>
      </c>
      <c r="N1167" s="26">
        <v>0</v>
      </c>
      <c r="O1167" s="24">
        <v>0</v>
      </c>
      <c r="P1167" s="24">
        <v>0</v>
      </c>
      <c r="R1167" s="24">
        <v>1</v>
      </c>
      <c r="S1167" s="26">
        <v>1.7953321364452423E-5</v>
      </c>
      <c r="T1167" s="24">
        <v>2382.64</v>
      </c>
      <c r="U1167" s="24">
        <v>20.616</v>
      </c>
      <c r="V1167" s="24">
        <v>20.616</v>
      </c>
      <c r="W1167"/>
      <c r="X1167"/>
      <c r="Y1167"/>
      <c r="Z1167"/>
      <c r="AA1167"/>
    </row>
    <row r="1168" spans="1:27" ht="15.6">
      <c r="A1168" s="28" t="s">
        <v>852</v>
      </c>
      <c r="B1168" s="24"/>
      <c r="C1168" s="24">
        <v>0</v>
      </c>
      <c r="D1168" s="26">
        <v>0</v>
      </c>
      <c r="E1168" s="24">
        <v>0</v>
      </c>
      <c r="F1168" s="24">
        <v>0</v>
      </c>
      <c r="H1168" s="24">
        <v>0</v>
      </c>
      <c r="I1168" s="26">
        <v>0</v>
      </c>
      <c r="J1168" s="24">
        <v>0</v>
      </c>
      <c r="K1168" s="24">
        <v>0</v>
      </c>
      <c r="M1168" s="24">
        <v>1</v>
      </c>
      <c r="N1168" s="26">
        <v>5.0584248065152515E-5</v>
      </c>
      <c r="O1168" s="24">
        <v>906.31</v>
      </c>
      <c r="P1168" s="24">
        <v>24.488</v>
      </c>
      <c r="Q1168" s="24">
        <v>24.488</v>
      </c>
      <c r="R1168" s="24">
        <v>1</v>
      </c>
      <c r="S1168" s="26">
        <v>1.7953321364452423E-5</v>
      </c>
      <c r="T1168" s="24">
        <v>906.31</v>
      </c>
      <c r="U1168" s="24">
        <v>24.488</v>
      </c>
      <c r="V1168" s="24">
        <v>24.488</v>
      </c>
      <c r="W1168"/>
      <c r="X1168"/>
      <c r="Y1168"/>
      <c r="Z1168"/>
      <c r="AA1168"/>
    </row>
    <row r="1169" spans="1:27" ht="15.6">
      <c r="A1169" s="28" t="s">
        <v>1211</v>
      </c>
      <c r="B1169" s="24"/>
      <c r="C1169" s="24">
        <v>0</v>
      </c>
      <c r="D1169" s="26">
        <v>0</v>
      </c>
      <c r="E1169" s="24">
        <v>0</v>
      </c>
      <c r="F1169" s="24">
        <v>0</v>
      </c>
      <c r="H1169" s="24">
        <v>0</v>
      </c>
      <c r="I1169" s="26">
        <v>0</v>
      </c>
      <c r="J1169" s="24">
        <v>0</v>
      </c>
      <c r="K1169" s="24">
        <v>0</v>
      </c>
      <c r="M1169" s="24">
        <v>1</v>
      </c>
      <c r="N1169" s="26">
        <v>5.0584248065152515E-5</v>
      </c>
      <c r="O1169" s="24">
        <v>831.06</v>
      </c>
      <c r="P1169" s="24">
        <v>24.4</v>
      </c>
      <c r="Q1169" s="24">
        <v>24.4</v>
      </c>
      <c r="R1169" s="24">
        <v>1</v>
      </c>
      <c r="S1169" s="26">
        <v>1.7953321364452423E-5</v>
      </c>
      <c r="T1169" s="24">
        <v>831.06</v>
      </c>
      <c r="U1169" s="24">
        <v>24.4</v>
      </c>
      <c r="V1169" s="24">
        <v>24.4</v>
      </c>
      <c r="W1169"/>
      <c r="X1169"/>
      <c r="Y1169"/>
      <c r="Z1169"/>
      <c r="AA1169"/>
    </row>
    <row r="1170" spans="1:27" ht="15.6">
      <c r="A1170" s="24" t="s">
        <v>30762</v>
      </c>
      <c r="B1170" s="24"/>
      <c r="C1170" s="24">
        <v>0</v>
      </c>
      <c r="D1170" s="26">
        <v>0</v>
      </c>
      <c r="E1170" s="24">
        <v>0</v>
      </c>
      <c r="F1170" s="24">
        <v>0</v>
      </c>
      <c r="H1170" s="24">
        <v>1</v>
      </c>
      <c r="I1170" s="26">
        <v>6.0273642336206377E-5</v>
      </c>
      <c r="J1170" s="24">
        <v>1167.1099999999999</v>
      </c>
      <c r="K1170" s="24">
        <v>15.4</v>
      </c>
      <c r="L1170" s="24">
        <v>15.4</v>
      </c>
      <c r="M1170" s="24">
        <v>0</v>
      </c>
      <c r="N1170" s="26">
        <v>0</v>
      </c>
      <c r="O1170" s="24">
        <v>0</v>
      </c>
      <c r="P1170" s="24">
        <v>0</v>
      </c>
      <c r="R1170" s="24">
        <v>1</v>
      </c>
      <c r="S1170" s="26">
        <v>1.7953321364452423E-5</v>
      </c>
      <c r="T1170" s="24">
        <v>1167.1099999999999</v>
      </c>
      <c r="U1170" s="24">
        <v>15.4</v>
      </c>
      <c r="V1170" s="24">
        <v>15.4</v>
      </c>
      <c r="W1170"/>
      <c r="X1170"/>
      <c r="Y1170"/>
      <c r="Z1170"/>
      <c r="AA1170"/>
    </row>
    <row r="1171" spans="1:27" ht="15.6">
      <c r="A1171" s="28" t="s">
        <v>560</v>
      </c>
      <c r="B1171" s="24"/>
      <c r="C1171" s="24">
        <v>0</v>
      </c>
      <c r="D1171" s="26">
        <v>0</v>
      </c>
      <c r="E1171" s="24">
        <v>0</v>
      </c>
      <c r="F1171" s="24">
        <v>0</v>
      </c>
      <c r="H1171" s="24">
        <v>0</v>
      </c>
      <c r="I1171" s="26">
        <v>0</v>
      </c>
      <c r="J1171" s="24">
        <v>0</v>
      </c>
      <c r="K1171" s="24">
        <v>0</v>
      </c>
      <c r="M1171" s="24">
        <v>1</v>
      </c>
      <c r="N1171" s="26">
        <v>5.0584248065152515E-5</v>
      </c>
      <c r="O1171" s="24">
        <v>329.84</v>
      </c>
      <c r="P1171" s="24">
        <v>5.415</v>
      </c>
      <c r="Q1171" s="24">
        <v>5.415</v>
      </c>
      <c r="R1171" s="24">
        <v>1</v>
      </c>
      <c r="S1171" s="26">
        <v>1.7953321364452423E-5</v>
      </c>
      <c r="T1171" s="24">
        <v>329.84</v>
      </c>
      <c r="U1171" s="24">
        <v>5.415</v>
      </c>
      <c r="V1171" s="24">
        <v>5.415</v>
      </c>
      <c r="W1171"/>
      <c r="X1171"/>
      <c r="Y1171"/>
      <c r="Z1171"/>
      <c r="AA1171"/>
    </row>
    <row r="1172" spans="1:27" ht="15.6">
      <c r="A1172" s="28" t="s">
        <v>6871</v>
      </c>
      <c r="B1172" s="24"/>
      <c r="C1172" s="24">
        <v>0</v>
      </c>
      <c r="D1172" s="26">
        <v>0</v>
      </c>
      <c r="E1172" s="24">
        <v>0</v>
      </c>
      <c r="F1172" s="24">
        <v>0</v>
      </c>
      <c r="H1172" s="24">
        <v>1</v>
      </c>
      <c r="I1172" s="26">
        <v>6.0273642336206377E-5</v>
      </c>
      <c r="J1172" s="24">
        <v>1833.96</v>
      </c>
      <c r="K1172" s="24">
        <v>8.2880000000000003</v>
      </c>
      <c r="L1172" s="24">
        <v>8.2880000000000003</v>
      </c>
      <c r="M1172" s="24">
        <v>0</v>
      </c>
      <c r="N1172" s="26">
        <v>0</v>
      </c>
      <c r="O1172" s="24">
        <v>0</v>
      </c>
      <c r="P1172" s="24">
        <v>0</v>
      </c>
      <c r="R1172" s="24">
        <v>1</v>
      </c>
      <c r="S1172" s="26">
        <v>1.7953321364452423E-5</v>
      </c>
      <c r="T1172" s="24">
        <v>1833.96</v>
      </c>
      <c r="U1172" s="24">
        <v>8.2880000000000003</v>
      </c>
      <c r="V1172" s="24">
        <v>8.2880000000000003</v>
      </c>
      <c r="W1172"/>
      <c r="X1172"/>
      <c r="Y1172"/>
      <c r="Z1172"/>
      <c r="AA1172"/>
    </row>
    <row r="1173" spans="1:27" ht="15.6">
      <c r="A1173" s="28" t="s">
        <v>863</v>
      </c>
      <c r="B1173" s="24"/>
      <c r="C1173" s="24">
        <v>0</v>
      </c>
      <c r="D1173" s="26">
        <v>0</v>
      </c>
      <c r="E1173" s="24">
        <v>0</v>
      </c>
      <c r="F1173" s="24">
        <v>0</v>
      </c>
      <c r="H1173" s="24">
        <v>0</v>
      </c>
      <c r="I1173" s="26">
        <v>0</v>
      </c>
      <c r="J1173" s="24">
        <v>0</v>
      </c>
      <c r="K1173" s="24">
        <v>0</v>
      </c>
      <c r="M1173" s="24">
        <v>1</v>
      </c>
      <c r="N1173" s="26">
        <v>5.0584248065152515E-5</v>
      </c>
      <c r="O1173" s="24">
        <v>316.44</v>
      </c>
      <c r="P1173" s="24">
        <v>10.055</v>
      </c>
      <c r="Q1173" s="24">
        <v>10.055</v>
      </c>
      <c r="R1173" s="24">
        <v>1</v>
      </c>
      <c r="S1173" s="26">
        <v>1.7953321364452423E-5</v>
      </c>
      <c r="T1173" s="24">
        <v>316.44</v>
      </c>
      <c r="U1173" s="24">
        <v>10.055</v>
      </c>
      <c r="V1173" s="24">
        <v>10.055</v>
      </c>
      <c r="W1173"/>
      <c r="X1173"/>
      <c r="Y1173"/>
      <c r="Z1173"/>
      <c r="AA1173"/>
    </row>
    <row r="1174" spans="1:27" ht="15.6">
      <c r="A1174" s="28" t="s">
        <v>20763</v>
      </c>
      <c r="B1174" s="24"/>
      <c r="C1174" s="24">
        <v>1</v>
      </c>
      <c r="D1174" s="26">
        <v>5.1706308169596689E-5</v>
      </c>
      <c r="E1174" s="24">
        <v>1031.6600000000001</v>
      </c>
      <c r="F1174" s="24">
        <v>18.399999999999999</v>
      </c>
      <c r="G1174" s="24">
        <v>18.399999999999999</v>
      </c>
      <c r="H1174" s="24">
        <v>0</v>
      </c>
      <c r="I1174" s="26">
        <v>0</v>
      </c>
      <c r="J1174" s="24">
        <v>0</v>
      </c>
      <c r="K1174" s="24">
        <v>0</v>
      </c>
      <c r="M1174" s="24">
        <v>0</v>
      </c>
      <c r="N1174" s="26">
        <v>0</v>
      </c>
      <c r="O1174" s="24">
        <v>0</v>
      </c>
      <c r="P1174" s="24">
        <v>0</v>
      </c>
      <c r="R1174" s="24">
        <v>1</v>
      </c>
      <c r="S1174" s="26">
        <v>1.7953321364452423E-5</v>
      </c>
      <c r="T1174" s="24">
        <v>1031.6600000000001</v>
      </c>
      <c r="U1174" s="24">
        <v>18.399999999999999</v>
      </c>
      <c r="V1174" s="24">
        <v>18.399999999999999</v>
      </c>
      <c r="W1174"/>
      <c r="X1174"/>
      <c r="Y1174"/>
      <c r="Z1174"/>
      <c r="AA1174"/>
    </row>
    <row r="1175" spans="1:27" ht="15.6">
      <c r="A1175" s="24" t="s">
        <v>576</v>
      </c>
      <c r="B1175" s="24"/>
      <c r="C1175" s="24">
        <v>0</v>
      </c>
      <c r="D1175" s="26">
        <v>0</v>
      </c>
      <c r="E1175" s="24">
        <v>0</v>
      </c>
      <c r="F1175" s="24">
        <v>0</v>
      </c>
      <c r="H1175" s="24">
        <v>0</v>
      </c>
      <c r="I1175" s="26">
        <v>0</v>
      </c>
      <c r="J1175" s="24">
        <v>0</v>
      </c>
      <c r="K1175" s="24">
        <v>0</v>
      </c>
      <c r="M1175" s="24">
        <v>1</v>
      </c>
      <c r="N1175" s="26">
        <v>5.0584248065152515E-5</v>
      </c>
      <c r="O1175" s="24">
        <v>347.98</v>
      </c>
      <c r="P1175" s="24">
        <v>20.399999999999999</v>
      </c>
      <c r="Q1175" s="24">
        <v>20.399999999999999</v>
      </c>
      <c r="R1175" s="24">
        <v>1</v>
      </c>
      <c r="S1175" s="26">
        <v>1.7953321364452423E-5</v>
      </c>
      <c r="T1175" s="24">
        <v>347.98</v>
      </c>
      <c r="U1175" s="24">
        <v>20.399999999999999</v>
      </c>
      <c r="V1175" s="24">
        <v>20.399999999999999</v>
      </c>
      <c r="W1175"/>
      <c r="X1175"/>
      <c r="Y1175"/>
      <c r="Z1175"/>
      <c r="AA1175"/>
    </row>
    <row r="1176" spans="1:27" ht="15.6">
      <c r="A1176" s="24" t="s">
        <v>18477</v>
      </c>
      <c r="B1176" s="24"/>
      <c r="C1176" s="24">
        <v>1</v>
      </c>
      <c r="D1176" s="26">
        <v>5.1706308169596689E-5</v>
      </c>
      <c r="E1176" s="24">
        <v>820.8</v>
      </c>
      <c r="F1176" s="24">
        <v>4.4169999999999998</v>
      </c>
      <c r="G1176" s="24">
        <v>4.4169999999999998</v>
      </c>
      <c r="H1176" s="24">
        <v>0</v>
      </c>
      <c r="I1176" s="26">
        <v>0</v>
      </c>
      <c r="J1176" s="24">
        <v>0</v>
      </c>
      <c r="K1176" s="24">
        <v>0</v>
      </c>
      <c r="M1176" s="24">
        <v>0</v>
      </c>
      <c r="N1176" s="26">
        <v>0</v>
      </c>
      <c r="O1176" s="24">
        <v>0</v>
      </c>
      <c r="P1176" s="24">
        <v>0</v>
      </c>
      <c r="R1176" s="24">
        <v>1</v>
      </c>
      <c r="S1176" s="26">
        <v>1.7953321364452423E-5</v>
      </c>
      <c r="T1176" s="24">
        <v>820.8</v>
      </c>
      <c r="U1176" s="24">
        <v>4.4169999999999998</v>
      </c>
      <c r="V1176" s="24">
        <v>4.4169999999999998</v>
      </c>
      <c r="W1176"/>
      <c r="X1176"/>
      <c r="Y1176"/>
      <c r="Z1176"/>
      <c r="AA1176"/>
    </row>
    <row r="1177" spans="1:27" ht="15.6">
      <c r="A1177" s="28" t="s">
        <v>478</v>
      </c>
      <c r="B1177" s="24"/>
      <c r="C1177" s="24">
        <v>0</v>
      </c>
      <c r="D1177" s="26">
        <v>0</v>
      </c>
      <c r="E1177" s="24">
        <v>0</v>
      </c>
      <c r="F1177" s="24">
        <v>0</v>
      </c>
      <c r="H1177" s="24">
        <v>0</v>
      </c>
      <c r="I1177" s="26">
        <v>0</v>
      </c>
      <c r="J1177" s="24">
        <v>0</v>
      </c>
      <c r="K1177" s="24">
        <v>0</v>
      </c>
      <c r="M1177" s="24">
        <v>1</v>
      </c>
      <c r="N1177" s="26">
        <v>5.0584248065152515E-5</v>
      </c>
      <c r="O1177" s="24">
        <v>377.91</v>
      </c>
      <c r="P1177" s="24">
        <v>24.594000000000001</v>
      </c>
      <c r="Q1177" s="24">
        <v>24.594000000000001</v>
      </c>
      <c r="R1177" s="24">
        <v>1</v>
      </c>
      <c r="S1177" s="26">
        <v>1.7953321364452423E-5</v>
      </c>
      <c r="T1177" s="24">
        <v>377.91</v>
      </c>
      <c r="U1177" s="24">
        <v>24.594000000000001</v>
      </c>
      <c r="V1177" s="24">
        <v>24.594000000000001</v>
      </c>
      <c r="W1177"/>
      <c r="X1177"/>
      <c r="Y1177"/>
      <c r="Z1177"/>
      <c r="AA1177"/>
    </row>
    <row r="1178" spans="1:27" ht="15.6">
      <c r="A1178" s="24" t="s">
        <v>4673</v>
      </c>
      <c r="B1178" s="24"/>
      <c r="C1178" s="24">
        <v>0</v>
      </c>
      <c r="D1178" s="26">
        <v>0</v>
      </c>
      <c r="E1178" s="24">
        <v>0</v>
      </c>
      <c r="F1178" s="24">
        <v>0</v>
      </c>
      <c r="H1178" s="24">
        <v>1</v>
      </c>
      <c r="I1178" s="26">
        <v>6.0273642336206377E-5</v>
      </c>
      <c r="J1178" s="24">
        <v>2089.91</v>
      </c>
      <c r="K1178" s="24">
        <v>8.4</v>
      </c>
      <c r="L1178" s="24">
        <v>8.4</v>
      </c>
      <c r="M1178" s="24">
        <v>0</v>
      </c>
      <c r="N1178" s="26">
        <v>0</v>
      </c>
      <c r="O1178" s="24">
        <v>0</v>
      </c>
      <c r="P1178" s="24">
        <v>0</v>
      </c>
      <c r="R1178" s="24">
        <v>1</v>
      </c>
      <c r="S1178" s="26">
        <v>1.7953321364452423E-5</v>
      </c>
      <c r="T1178" s="24">
        <v>2089.91</v>
      </c>
      <c r="U1178" s="24">
        <v>8.4</v>
      </c>
      <c r="V1178" s="24">
        <v>8.4</v>
      </c>
      <c r="W1178"/>
      <c r="X1178"/>
      <c r="Y1178"/>
      <c r="Z1178"/>
      <c r="AA1178"/>
    </row>
    <row r="1179" spans="1:27" ht="15.6">
      <c r="A1179" s="28" t="s">
        <v>342</v>
      </c>
      <c r="B1179" s="24"/>
      <c r="C1179" s="24">
        <v>0</v>
      </c>
      <c r="D1179" s="26">
        <v>0</v>
      </c>
      <c r="E1179" s="24">
        <v>0</v>
      </c>
      <c r="F1179" s="24">
        <v>0</v>
      </c>
      <c r="H1179" s="24">
        <v>0</v>
      </c>
      <c r="I1179" s="26">
        <v>0</v>
      </c>
      <c r="J1179" s="24">
        <v>0</v>
      </c>
      <c r="K1179" s="24">
        <v>0</v>
      </c>
      <c r="M1179" s="24">
        <v>1</v>
      </c>
      <c r="N1179" s="26">
        <v>5.0584248065152515E-5</v>
      </c>
      <c r="O1179" s="24">
        <v>504.07</v>
      </c>
      <c r="P1179" s="24">
        <v>7.85</v>
      </c>
      <c r="Q1179" s="24">
        <v>7.85</v>
      </c>
      <c r="R1179" s="24">
        <v>1</v>
      </c>
      <c r="S1179" s="26">
        <v>1.7953321364452423E-5</v>
      </c>
      <c r="T1179" s="24">
        <v>504.07</v>
      </c>
      <c r="U1179" s="24">
        <v>7.85</v>
      </c>
      <c r="V1179" s="24">
        <v>7.85</v>
      </c>
      <c r="W1179"/>
      <c r="X1179"/>
      <c r="Y1179"/>
      <c r="Z1179"/>
      <c r="AA1179"/>
    </row>
    <row r="1180" spans="1:27" ht="15.6">
      <c r="A1180" s="24" t="s">
        <v>106</v>
      </c>
      <c r="B1180" s="24"/>
      <c r="C1180" s="24">
        <v>0</v>
      </c>
      <c r="D1180" s="26">
        <v>0</v>
      </c>
      <c r="E1180" s="24">
        <v>0</v>
      </c>
      <c r="F1180" s="24">
        <v>0</v>
      </c>
      <c r="H1180" s="24">
        <v>0</v>
      </c>
      <c r="I1180" s="26">
        <v>0</v>
      </c>
      <c r="J1180" s="24">
        <v>0</v>
      </c>
      <c r="K1180" s="24">
        <v>0</v>
      </c>
      <c r="M1180" s="24">
        <v>1</v>
      </c>
      <c r="N1180" s="26">
        <v>5.0584248065152515E-5</v>
      </c>
      <c r="O1180" s="24">
        <v>958.07</v>
      </c>
      <c r="P1180" s="24">
        <v>16.8</v>
      </c>
      <c r="Q1180" s="24">
        <v>16.8</v>
      </c>
      <c r="R1180" s="24">
        <v>1</v>
      </c>
      <c r="S1180" s="26">
        <v>1.7953321364452423E-5</v>
      </c>
      <c r="T1180" s="24">
        <v>958.07</v>
      </c>
      <c r="U1180" s="24">
        <v>16.8</v>
      </c>
      <c r="V1180" s="24">
        <v>16.8</v>
      </c>
      <c r="W1180"/>
      <c r="X1180"/>
      <c r="Y1180"/>
      <c r="Z1180"/>
      <c r="AA1180"/>
    </row>
    <row r="1181" spans="1:27" ht="15.6">
      <c r="A1181" s="28" t="s">
        <v>20971</v>
      </c>
      <c r="B1181" s="24"/>
      <c r="C1181" s="24">
        <v>0</v>
      </c>
      <c r="D1181" s="26">
        <v>0</v>
      </c>
      <c r="E1181" s="24">
        <v>0</v>
      </c>
      <c r="F1181" s="24">
        <v>0</v>
      </c>
      <c r="H1181" s="24">
        <v>1</v>
      </c>
      <c r="I1181" s="26">
        <v>6.0273642336206377E-5</v>
      </c>
      <c r="J1181" s="24">
        <v>1363.95</v>
      </c>
      <c r="K1181" s="24">
        <v>10.4</v>
      </c>
      <c r="L1181" s="24">
        <v>10.4</v>
      </c>
      <c r="M1181" s="24">
        <v>0</v>
      </c>
      <c r="N1181" s="26">
        <v>0</v>
      </c>
      <c r="O1181" s="24">
        <v>0</v>
      </c>
      <c r="P1181" s="24">
        <v>0</v>
      </c>
      <c r="R1181" s="24">
        <v>1</v>
      </c>
      <c r="S1181" s="26">
        <v>1.7953321364452423E-5</v>
      </c>
      <c r="T1181" s="24">
        <v>1363.95</v>
      </c>
      <c r="U1181" s="24">
        <v>10.4</v>
      </c>
      <c r="V1181" s="24">
        <v>10.4</v>
      </c>
      <c r="W1181"/>
      <c r="X1181"/>
      <c r="Y1181"/>
      <c r="Z1181"/>
      <c r="AA1181"/>
    </row>
    <row r="1182" spans="1:27" ht="15.6">
      <c r="A1182" s="28" t="s">
        <v>26764</v>
      </c>
      <c r="B1182" s="24"/>
      <c r="C1182" s="24">
        <v>0</v>
      </c>
      <c r="D1182" s="26">
        <v>0</v>
      </c>
      <c r="E1182" s="24">
        <v>0</v>
      </c>
      <c r="F1182" s="24">
        <v>0</v>
      </c>
      <c r="H1182" s="24">
        <v>1</v>
      </c>
      <c r="I1182" s="26">
        <v>6.0273642336206377E-5</v>
      </c>
      <c r="J1182" s="24">
        <v>1623.2</v>
      </c>
      <c r="K1182" s="24">
        <v>27.4</v>
      </c>
      <c r="L1182" s="24">
        <v>27.4</v>
      </c>
      <c r="M1182" s="24">
        <v>0</v>
      </c>
      <c r="N1182" s="26">
        <v>0</v>
      </c>
      <c r="O1182" s="24">
        <v>0</v>
      </c>
      <c r="P1182" s="24">
        <v>0</v>
      </c>
      <c r="R1182" s="24">
        <v>1</v>
      </c>
      <c r="S1182" s="26">
        <v>1.7953321364452423E-5</v>
      </c>
      <c r="T1182" s="24">
        <v>1623.2</v>
      </c>
      <c r="U1182" s="24">
        <v>27.4</v>
      </c>
      <c r="V1182" s="24">
        <v>27.4</v>
      </c>
      <c r="W1182"/>
      <c r="X1182"/>
      <c r="Y1182"/>
      <c r="Z1182"/>
      <c r="AA1182"/>
    </row>
    <row r="1183" spans="1:27" ht="15.6">
      <c r="A1183" s="28" t="s">
        <v>168</v>
      </c>
      <c r="C1183" s="24">
        <v>19340</v>
      </c>
      <c r="D1183" s="26">
        <v>1</v>
      </c>
      <c r="E1183" s="24">
        <v>868.77243589743341</v>
      </c>
      <c r="F1183" s="24">
        <v>206742.2574499998</v>
      </c>
      <c r="G1183" s="24">
        <v>10.689878875387787</v>
      </c>
      <c r="H1183" s="24">
        <v>16591</v>
      </c>
      <c r="I1183" s="26">
        <v>1</v>
      </c>
      <c r="J1183" s="24">
        <v>1273.3613094582211</v>
      </c>
      <c r="K1183" s="24">
        <v>191719.19473999966</v>
      </c>
      <c r="L1183" s="24">
        <v>11.555614172744239</v>
      </c>
      <c r="M1183" s="24">
        <v>19769</v>
      </c>
      <c r="N1183" s="26">
        <v>1</v>
      </c>
      <c r="O1183" s="24">
        <v>519.67321434882399</v>
      </c>
      <c r="P1183" s="24">
        <v>291449.36388000008</v>
      </c>
      <c r="Q1183" s="24">
        <v>14.742746920936824</v>
      </c>
      <c r="R1183" s="24">
        <v>55700</v>
      </c>
      <c r="S1183" s="26">
        <v>1</v>
      </c>
      <c r="T1183" s="24">
        <v>881.2141165207878</v>
      </c>
      <c r="U1183" s="24">
        <v>689910.81607000018</v>
      </c>
      <c r="V1183" s="24">
        <v>12.386190593716341</v>
      </c>
      <c r="W1183"/>
      <c r="X1183"/>
      <c r="Y1183"/>
      <c r="Z1183"/>
      <c r="AA1183"/>
    </row>
    <row r="1184" spans="1:27" ht="15.6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</row>
    <row r="1185" spans="1:27" ht="15.6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</row>
    <row r="1186" spans="1:27" ht="15.6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</row>
    <row r="1187" spans="1:27" ht="15.6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</row>
    <row r="1188" spans="1:27" ht="15.6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</row>
    <row r="1189" spans="1:27" ht="15.6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</row>
    <row r="1190" spans="1:27" ht="15.6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</row>
    <row r="1191" spans="1:27" ht="15.6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</row>
    <row r="1192" spans="1:27" ht="15.6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</row>
    <row r="1193" spans="1:27" ht="15.6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</row>
    <row r="1194" spans="1:27" ht="15.6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</row>
    <row r="1195" spans="1:27" ht="15.6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</row>
    <row r="1196" spans="1:27" ht="15.6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</row>
    <row r="1197" spans="1:27" ht="15.6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</row>
    <row r="1198" spans="1:27" ht="15.6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</row>
    <row r="1199" spans="1:27" ht="15.6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</row>
    <row r="1200" spans="1:27" ht="15.6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</row>
    <row r="1201" spans="1:27" ht="15.6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</row>
    <row r="1202" spans="1:27" ht="15.6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</row>
    <row r="1203" spans="1:27" ht="15.6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</row>
    <row r="1204" spans="1:27" ht="15.6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</row>
    <row r="1205" spans="1:27" ht="15.6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</row>
    <row r="1206" spans="1:27" ht="15.6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</row>
    <row r="1207" spans="1:27" ht="15.6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</row>
    <row r="1208" spans="1:27" ht="15.6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</row>
    <row r="1209" spans="1:27" ht="15.6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</row>
    <row r="1210" spans="1:27" ht="15.6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</row>
    <row r="1211" spans="1:27" ht="15.6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</row>
    <row r="1212" spans="1:27" ht="15.6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</row>
    <row r="1213" spans="1:27" ht="15.6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</row>
    <row r="1214" spans="1:27" ht="15.6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</row>
    <row r="1215" spans="1:27" ht="15.6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</row>
    <row r="1216" spans="1:27" ht="15.6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</row>
    <row r="1217" spans="1:27" ht="15.6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</row>
    <row r="1218" spans="1:27" ht="15.6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</row>
    <row r="1219" spans="1:27" ht="15.6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</row>
    <row r="1220" spans="1:27" ht="15.6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</row>
    <row r="1221" spans="1:27" ht="15.6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</row>
    <row r="1222" spans="1:27" ht="15.6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</row>
    <row r="1223" spans="1:27" ht="15.6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</row>
    <row r="1224" spans="1:27" ht="15.6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</row>
    <row r="1225" spans="1:27" ht="15.6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</row>
    <row r="1226" spans="1:27" ht="15.6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</row>
    <row r="1227" spans="1:27" ht="15.6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</row>
    <row r="1228" spans="1:27" ht="15.6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</row>
    <row r="1229" spans="1:27" ht="15.6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</row>
    <row r="1230" spans="1:27" ht="15.6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</row>
    <row r="1231" spans="1:27" ht="15.6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</row>
    <row r="1232" spans="1:27" ht="15.6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</row>
    <row r="1233" spans="1:27" ht="15.6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</row>
    <row r="1234" spans="1:27" ht="15.6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</row>
    <row r="1235" spans="1:27" ht="15.6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</row>
    <row r="1236" spans="1:27" ht="15.6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</row>
    <row r="1237" spans="1:27" ht="15.6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</row>
    <row r="1238" spans="1:27" ht="15.6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</row>
    <row r="1239" spans="1:27" ht="15.6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</row>
    <row r="1240" spans="1:27" ht="15.6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</row>
    <row r="1241" spans="1:27" ht="15.6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</row>
    <row r="1242" spans="1:27" ht="15.6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</row>
    <row r="1243" spans="1:27" ht="15.6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</row>
    <row r="1244" spans="1:27" ht="15.6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</row>
    <row r="1245" spans="1:27" ht="15.6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</row>
    <row r="1246" spans="1:27" ht="15.6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</row>
    <row r="1247" spans="1:27" ht="15.6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</row>
    <row r="1248" spans="1:27" ht="15.6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</row>
    <row r="1249" spans="1:27" ht="15.6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</row>
    <row r="1250" spans="1:27" ht="15.6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</row>
    <row r="1251" spans="1:27" ht="15.6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</row>
    <row r="1252" spans="1:27" ht="15.6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</row>
    <row r="1253" spans="1:27" ht="15.6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</row>
    <row r="1254" spans="1:27" ht="15.6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</row>
    <row r="1255" spans="1:27" ht="15.6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</row>
    <row r="1256" spans="1:27" ht="15.6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</row>
    <row r="1257" spans="1:27" ht="15.6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</row>
    <row r="1258" spans="1:27" ht="15.6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</row>
    <row r="1259" spans="1:27" ht="15.6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</row>
    <row r="1260" spans="1:27" ht="15.6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</row>
    <row r="1261" spans="1:27" ht="15.6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</row>
    <row r="1262" spans="1:27" ht="15.6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</row>
    <row r="1263" spans="1:27" ht="15.6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</row>
    <row r="1264" spans="1:27" ht="15.6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</row>
    <row r="1265" spans="1:27" ht="15.6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</row>
    <row r="1266" spans="1:27" ht="15.6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</row>
    <row r="1267" spans="1:27" ht="15.6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</row>
    <row r="1268" spans="1:27" ht="15.6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</row>
    <row r="1269" spans="1:27" ht="15.6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</row>
    <row r="1270" spans="1:27" ht="15.6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</row>
    <row r="1271" spans="1:27" ht="15.6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</row>
    <row r="1272" spans="1:27" ht="15.6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</row>
    <row r="1273" spans="1:27" ht="15.6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</row>
    <row r="1274" spans="1:27" ht="15.6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</row>
    <row r="1275" spans="1:27" ht="15.6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</row>
    <row r="1276" spans="1:27" ht="15.6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</row>
    <row r="1277" spans="1:27" ht="15.6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</row>
    <row r="1278" spans="1:27" ht="15.6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</row>
    <row r="1279" spans="1:27" ht="15.6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</row>
    <row r="1280" spans="1:27" ht="15.6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</row>
    <row r="1281" spans="1:27" ht="15.6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</row>
    <row r="1282" spans="1:27" ht="15.6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</row>
    <row r="1283" spans="1:27" ht="15.6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</row>
    <row r="1284" spans="1:27" ht="15.6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</row>
    <row r="1285" spans="1:27" ht="15.6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</row>
    <row r="1286" spans="1:27" ht="15.6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</row>
    <row r="1287" spans="1:27" ht="15.6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</row>
    <row r="1288" spans="1:27" ht="15.6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</row>
    <row r="1289" spans="1:27" ht="15.6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</row>
    <row r="1290" spans="1:27" ht="15.6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</row>
    <row r="1291" spans="1:27" ht="15.6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</row>
    <row r="1292" spans="1:27" ht="15.6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</row>
    <row r="1293" spans="1:27" ht="15.6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</row>
    <row r="1294" spans="1:27" ht="15.6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</row>
    <row r="1295" spans="1:27" ht="15.6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</row>
    <row r="1296" spans="1:27" ht="15.6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</row>
    <row r="1297" spans="1:27" ht="15.6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</row>
    <row r="1298" spans="1:27" ht="15.6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</row>
    <row r="1299" spans="1:27" ht="15.6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</row>
    <row r="1300" spans="1:27" ht="15.6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</row>
    <row r="1301" spans="1:27" ht="15.6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</row>
    <row r="1302" spans="1:27" ht="15.6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</row>
    <row r="1303" spans="1:27" ht="15.6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</row>
    <row r="1304" spans="1:27" ht="15.6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</row>
    <row r="1305" spans="1:27" ht="15.6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</row>
    <row r="1306" spans="1:27" ht="15.6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</row>
    <row r="1307" spans="1:27" ht="15.6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</row>
    <row r="1308" spans="1:27" ht="15.6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</row>
    <row r="1309" spans="1:27" ht="15.6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</row>
    <row r="1310" spans="1:27" ht="15.6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</row>
    <row r="1311" spans="1:27" ht="15.6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</row>
    <row r="1312" spans="1:27" ht="15.6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</row>
    <row r="1313" spans="1:27" ht="15.6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</row>
    <row r="1314" spans="1:27" ht="15.6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</row>
    <row r="1315" spans="1:27" ht="15.6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</row>
    <row r="1316" spans="1:27" ht="15.6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</row>
    <row r="1317" spans="1:27" ht="15.6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</row>
    <row r="1318" spans="1:27" ht="15.6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</row>
    <row r="1319" spans="1:27" ht="15.6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</row>
    <row r="1320" spans="1:27" ht="15.6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</row>
    <row r="1321" spans="1:27" ht="15.6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</row>
    <row r="1322" spans="1:27" ht="15.6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</row>
    <row r="1323" spans="1:27" ht="15.6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</row>
    <row r="1324" spans="1:27" ht="15.6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</row>
    <row r="1325" spans="1:27" ht="15.6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</row>
    <row r="1326" spans="1:27" ht="15.6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</row>
    <row r="1327" spans="1:27" ht="15.6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</row>
    <row r="1328" spans="1:27" ht="15.6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</row>
    <row r="1329" spans="1:27" ht="15.6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</row>
    <row r="1330" spans="1:27" ht="15.6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</row>
    <row r="1331" spans="1:27" ht="15.6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</row>
    <row r="1332" spans="1:27" ht="15.6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</row>
    <row r="1333" spans="1:27" ht="15.6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</row>
    <row r="1334" spans="1:27" ht="15.6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</row>
    <row r="1335" spans="1:27" ht="15.6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</row>
    <row r="1336" spans="1:27" ht="15.6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</row>
    <row r="1337" spans="1:27" ht="15.6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</row>
    <row r="1338" spans="1:27" ht="15.6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</row>
    <row r="1339" spans="1:27" ht="15.6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</row>
    <row r="1340" spans="1:27" ht="15.6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</row>
    <row r="1341" spans="1:27" ht="15.6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</row>
    <row r="1342" spans="1:27" ht="15.6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</row>
    <row r="1343" spans="1:27" ht="15.6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</row>
    <row r="1344" spans="1:27" ht="15.6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</row>
    <row r="1345" spans="1:27" ht="15.6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</row>
    <row r="1346" spans="1:27" ht="15.6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</row>
    <row r="1347" spans="1:27" ht="15.6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</row>
    <row r="1348" spans="1:27" ht="15.6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</row>
    <row r="1349" spans="1:27" ht="15.6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</row>
    <row r="1350" spans="1:27" ht="15.6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</row>
    <row r="1351" spans="1:27" ht="15.6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</row>
    <row r="1352" spans="1:27" ht="15.6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</row>
    <row r="1353" spans="1:27" ht="15.6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</row>
    <row r="1354" spans="1:27" ht="15.6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</row>
    <row r="1355" spans="1:27" ht="15.6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</row>
    <row r="1356" spans="1:27" ht="15.6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</row>
    <row r="1357" spans="1:27" ht="15.6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</row>
    <row r="1358" spans="1:27" ht="15.6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</row>
    <row r="1359" spans="1:27" ht="15.6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</row>
    <row r="1360" spans="1:27" ht="15.6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</row>
    <row r="1361" spans="1:27" ht="15.6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</row>
    <row r="1362" spans="1:27" ht="15.6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</row>
    <row r="1363" spans="1:27" ht="15.6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</row>
    <row r="1364" spans="1:27" ht="15.6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</row>
    <row r="1365" spans="1:27" ht="15.6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</row>
    <row r="1366" spans="1:27" ht="15.6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</row>
    <row r="1367" spans="1:27" ht="15.6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</row>
    <row r="1368" spans="1:27" ht="15.6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</row>
    <row r="1369" spans="1:27" ht="15.6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</row>
    <row r="1370" spans="1:27" ht="15.6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</row>
    <row r="1371" spans="1:27" ht="15.6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</row>
    <row r="1372" spans="1:27" ht="15.6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</row>
    <row r="1373" spans="1:27" ht="15.6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</row>
    <row r="1374" spans="1:27" ht="15.6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</row>
    <row r="1375" spans="1:27" ht="15.6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</row>
    <row r="1376" spans="1:27" ht="15.6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</row>
    <row r="1377" spans="1:27" ht="15.6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</row>
    <row r="1378" spans="1:27" ht="15.6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</row>
    <row r="1379" spans="1:27" ht="15.6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</row>
    <row r="1380" spans="1:27" ht="15.6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</row>
    <row r="1381" spans="1:27" ht="15.6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</row>
    <row r="1382" spans="1:27" ht="15.6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</row>
    <row r="1383" spans="1:27" ht="15.6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</row>
    <row r="1384" spans="1:27" ht="15.6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</row>
    <row r="1385" spans="1:27" ht="15.6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</row>
    <row r="1386" spans="1:27" ht="15.6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</row>
    <row r="1387" spans="1:27" ht="15.6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</row>
    <row r="1388" spans="1:27" ht="15.6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</row>
    <row r="1389" spans="1:27" ht="15.6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</row>
    <row r="1390" spans="1:27" ht="15.6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</row>
    <row r="1391" spans="1:27" ht="15.6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</row>
    <row r="1392" spans="1:27" ht="15.6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</row>
    <row r="1393" spans="1:27" ht="15.6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</row>
    <row r="1394" spans="1:27" ht="15.6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</row>
    <row r="1395" spans="1:27" ht="15.6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</row>
    <row r="1396" spans="1:27" ht="15.6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</row>
    <row r="1397" spans="1:27" ht="15.6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</row>
    <row r="1398" spans="1:27" ht="15.6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</row>
    <row r="1399" spans="1:27" ht="15.6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</row>
    <row r="1400" spans="1:27" ht="15.6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</row>
    <row r="1401" spans="1:27" ht="15.6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</row>
    <row r="1402" spans="1:27" ht="15.6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</row>
    <row r="1403" spans="1:27" ht="15.6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</row>
    <row r="1404" spans="1:27" ht="15.6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</row>
    <row r="1405" spans="1:27" ht="15.6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</row>
    <row r="1406" spans="1:27" ht="15.6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</row>
    <row r="1407" spans="1:27" ht="15.6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</row>
    <row r="1408" spans="1:27" ht="15.6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</row>
    <row r="1409" spans="1:27" ht="15.6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</row>
    <row r="1410" spans="1:27" ht="15.6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</row>
    <row r="1411" spans="1:27" ht="15.6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</row>
    <row r="1412" spans="1:27" ht="15.6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</row>
    <row r="1413" spans="1:27" ht="15.6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</row>
    <row r="1414" spans="1:27" ht="15.6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</row>
    <row r="1415" spans="1:27" ht="15.6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</row>
    <row r="1416" spans="1:27" ht="15.6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</row>
    <row r="1417" spans="1:27" ht="15.6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</row>
    <row r="1418" spans="1:27" ht="15.6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</row>
    <row r="1419" spans="1:27" ht="15.6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</row>
    <row r="1420" spans="1:27" ht="15.6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</row>
    <row r="1421" spans="1:27" ht="15.6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</row>
    <row r="1422" spans="1:27" ht="15.6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</row>
    <row r="1423" spans="1:27" ht="15.6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</row>
    <row r="1424" spans="1:27" ht="15.6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</row>
    <row r="1425" spans="1:27" ht="15.6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</row>
    <row r="1426" spans="1:27" ht="15.6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</row>
    <row r="1427" spans="1:27" ht="15.6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</row>
    <row r="1428" spans="1:27" ht="15.6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</row>
    <row r="1429" spans="1:27" ht="15.6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</row>
    <row r="1430" spans="1:27" ht="15.6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</row>
    <row r="1431" spans="1:27" ht="15.6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</row>
    <row r="1432" spans="1:27" ht="15.6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</row>
    <row r="1433" spans="1:27" ht="15.6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</row>
    <row r="1434" spans="1:27" ht="15.6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</row>
    <row r="1435" spans="1:27" ht="15.6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</row>
    <row r="1436" spans="1:27" ht="15.6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</row>
    <row r="1437" spans="1:27" ht="15.6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</row>
    <row r="1438" spans="1:27" ht="15.6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</row>
    <row r="1439" spans="1:27" ht="15.6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</row>
    <row r="1440" spans="1:27" ht="15.6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</row>
    <row r="1441" spans="1:27" ht="15.6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</row>
    <row r="1442" spans="1:27" ht="15.6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</row>
    <row r="1443" spans="1:27" ht="15.6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</row>
    <row r="1444" spans="1:27" ht="15.6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</row>
    <row r="1445" spans="1:27" ht="15.6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</row>
    <row r="1446" spans="1:27" ht="15.6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</row>
    <row r="1447" spans="1:27" ht="15.6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</row>
    <row r="1448" spans="1:27" ht="15.6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</row>
    <row r="1449" spans="1:27" ht="17.100000000000001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</row>
    <row r="1450" spans="1:27" ht="17.100000000000001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</row>
    <row r="1451" spans="1:27" ht="17.100000000000001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</row>
    <row r="1452" spans="1:27" ht="17.100000000000001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</row>
    <row r="1453" spans="1:27" ht="17.100000000000001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</row>
    <row r="1454" spans="1:27" ht="17.100000000000001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</row>
    <row r="1455" spans="1:27" ht="17.100000000000001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</row>
    <row r="1456" spans="1:27" ht="17.100000000000001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</row>
    <row r="1457" spans="1:27" ht="17.100000000000001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</row>
    <row r="1458" spans="1:27" ht="17.100000000000001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</row>
    <row r="1459" spans="1:27" ht="17.100000000000001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</row>
    <row r="1460" spans="1:27" ht="17.100000000000001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</row>
    <row r="1461" spans="1:27" ht="17.100000000000001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</row>
    <row r="1462" spans="1:27" ht="17.100000000000001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</row>
    <row r="1463" spans="1:27" ht="17.100000000000001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</row>
    <row r="1464" spans="1:27" ht="17.100000000000001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</row>
    <row r="1465" spans="1:27" ht="17.100000000000001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</row>
    <row r="1466" spans="1:27" ht="17.100000000000001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</row>
    <row r="1467" spans="1:27" ht="17.100000000000001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</row>
    <row r="1468" spans="1:27" ht="17.100000000000001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</row>
    <row r="1469" spans="1:27" ht="17.100000000000001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</row>
    <row r="1470" spans="1:27" ht="17.100000000000001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</row>
    <row r="1471" spans="1:27" ht="17.100000000000001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</row>
    <row r="1472" spans="1:27" ht="17.100000000000001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</row>
    <row r="1473" spans="1:27" ht="17.100000000000001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</row>
    <row r="1474" spans="1:27" ht="17.100000000000001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</row>
    <row r="1475" spans="1:27" ht="17.100000000000001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</row>
    <row r="1476" spans="1:27" ht="17.100000000000001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</row>
    <row r="1477" spans="1:27" ht="17.100000000000001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</row>
    <row r="1478" spans="1:27" ht="17.100000000000001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</row>
    <row r="1479" spans="1:27" ht="17.100000000000001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</row>
    <row r="1480" spans="1:27" ht="17.100000000000001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</row>
    <row r="1481" spans="1:27" ht="17.100000000000001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</row>
    <row r="1482" spans="1:27" ht="17.100000000000001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</row>
    <row r="1483" spans="1:27" ht="17.100000000000001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</row>
    <row r="1484" spans="1:27" ht="17.100000000000001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</row>
    <row r="1485" spans="1:27" ht="17.100000000000001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</row>
    <row r="1486" spans="1:27" ht="17.100000000000001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</row>
    <row r="1487" spans="1:27" ht="17.100000000000001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</row>
    <row r="1488" spans="1:27" ht="17.100000000000001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</row>
    <row r="1489" spans="1:27" ht="17.100000000000001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</row>
    <row r="1490" spans="1:27" ht="17.100000000000001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</row>
    <row r="1491" spans="1:27" ht="17.100000000000001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</row>
    <row r="1492" spans="1:27" ht="17.100000000000001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</row>
    <row r="1493" spans="1:27" ht="17.100000000000001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</row>
    <row r="1494" spans="1:27" ht="17.100000000000001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</row>
    <row r="1495" spans="1:27" ht="17.100000000000001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</row>
    <row r="1496" spans="1:27" ht="17.100000000000001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</row>
    <row r="1497" spans="1:27" ht="17.100000000000001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</row>
    <row r="1498" spans="1:27" ht="17.100000000000001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</row>
    <row r="1499" spans="1:27" ht="17.100000000000001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</row>
    <row r="1500" spans="1:27" ht="17.100000000000001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</row>
    <row r="1501" spans="1:27" ht="17.100000000000001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</row>
    <row r="1502" spans="1:27" ht="17.100000000000001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</row>
    <row r="1503" spans="1:27" ht="17.100000000000001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</row>
    <row r="1504" spans="1:27" ht="17.100000000000001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</row>
    <row r="1505" spans="1:22" ht="17.100000000000001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</row>
    <row r="1506" spans="1:22" ht="17.100000000000001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</row>
    <row r="1507" spans="1:22" ht="17.100000000000001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</row>
    <row r="1508" spans="1:22" ht="17.100000000000001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</row>
    <row r="1509" spans="1:22" ht="17.100000000000001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</row>
    <row r="1510" spans="1:22" ht="17.100000000000001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</row>
    <row r="1511" spans="1:22" ht="17.100000000000001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</row>
    <row r="1512" spans="1:22" ht="17.100000000000001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</row>
    <row r="1513" spans="1:22" ht="17.100000000000001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</row>
    <row r="1514" spans="1:22" ht="17.100000000000001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</row>
    <row r="1515" spans="1:22" ht="17.100000000000001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</row>
    <row r="1516" spans="1:22" ht="17.100000000000001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</row>
    <row r="1517" spans="1:22" ht="17.100000000000001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</row>
    <row r="1518" spans="1:22" ht="17.100000000000001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</row>
    <row r="1519" spans="1:22" ht="17.100000000000001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</row>
    <row r="1520" spans="1:22" ht="17.100000000000001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</row>
    <row r="1521" spans="1:22" ht="17.100000000000001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</row>
    <row r="1522" spans="1:22" ht="17.100000000000001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</row>
    <row r="1523" spans="1:22" ht="17.100000000000001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</row>
    <row r="1524" spans="1:22" ht="17.100000000000001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</row>
    <row r="1525" spans="1:22" ht="17.100000000000001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</row>
    <row r="1526" spans="1:22" ht="17.100000000000001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</row>
    <row r="1527" spans="1:22" ht="17.100000000000001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</row>
    <row r="1528" spans="1:22" ht="17.100000000000001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</row>
    <row r="1529" spans="1:22" ht="17.100000000000001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</row>
    <row r="1530" spans="1:22" ht="17.100000000000001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</row>
    <row r="1531" spans="1:22" ht="17.100000000000001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</row>
    <row r="1532" spans="1:22" ht="17.100000000000001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</row>
    <row r="1533" spans="1:22" ht="17.100000000000001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</row>
    <row r="1534" spans="1:22" ht="17.100000000000001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</row>
    <row r="1535" spans="1:22" ht="17.100000000000001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</row>
    <row r="1536" spans="1:22" ht="17.100000000000001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</row>
    <row r="1537" spans="1:22" ht="17.100000000000001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</row>
    <row r="1538" spans="1:22" ht="17.100000000000001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</row>
    <row r="1539" spans="1:22" ht="17.100000000000001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</row>
    <row r="1540" spans="1:22" ht="17.100000000000001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</row>
    <row r="1541" spans="1:22" ht="17.100000000000001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</row>
    <row r="1542" spans="1:22" ht="17.100000000000001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</row>
    <row r="1543" spans="1:22" ht="17.100000000000001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</row>
    <row r="1544" spans="1:22" ht="17.100000000000001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</row>
    <row r="1545" spans="1:22" ht="17.100000000000001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</row>
    <row r="1546" spans="1:22" ht="17.100000000000001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</row>
    <row r="1547" spans="1:22" ht="17.100000000000001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</row>
    <row r="1548" spans="1:22" ht="17.100000000000001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</row>
    <row r="1549" spans="1:22" ht="17.100000000000001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</row>
    <row r="1550" spans="1:22" ht="17.100000000000001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</row>
    <row r="1551" spans="1:22" ht="17.100000000000001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</row>
    <row r="1552" spans="1:22" ht="17.100000000000001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</row>
    <row r="1553" spans="1:22" ht="17.100000000000001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</row>
    <row r="1554" spans="1:22" ht="17.100000000000001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</row>
    <row r="1555" spans="1:22" ht="17.100000000000001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</row>
    <row r="1556" spans="1:22" ht="17.100000000000001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</row>
    <row r="1557" spans="1:22" ht="17.100000000000001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</row>
    <row r="1558" spans="1:22" ht="17.100000000000001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</row>
    <row r="1559" spans="1:22" ht="17.100000000000001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</row>
    <row r="1560" spans="1:22" ht="17.100000000000001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</row>
    <row r="1561" spans="1:22" ht="17.100000000000001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</row>
    <row r="1562" spans="1:22" ht="17.100000000000001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</row>
    <row r="1563" spans="1:22" ht="17.100000000000001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</row>
    <row r="1564" spans="1:22" ht="17.100000000000001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</row>
    <row r="1565" spans="1:22" ht="17.100000000000001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</row>
    <row r="1566" spans="1:22" ht="17.100000000000001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</row>
    <row r="1567" spans="1:22" ht="17.100000000000001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</row>
    <row r="1568" spans="1:22" ht="17.100000000000001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</row>
    <row r="1569" spans="1:22" ht="17.100000000000001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</row>
    <row r="1570" spans="1:22" ht="17.100000000000001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</row>
    <row r="1571" spans="1:22" ht="17.100000000000001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</row>
    <row r="1572" spans="1:22" ht="17.100000000000001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</row>
    <row r="1573" spans="1:22" ht="17.100000000000001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</row>
    <row r="1574" spans="1:22" ht="17.100000000000001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</row>
    <row r="1575" spans="1:22" ht="17.100000000000001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</row>
    <row r="1576" spans="1:22" ht="17.100000000000001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</row>
    <row r="1577" spans="1:22" ht="17.100000000000001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</row>
    <row r="1578" spans="1:22" ht="17.100000000000001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</row>
    <row r="1579" spans="1:22" ht="17.100000000000001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</row>
    <row r="1580" spans="1:22" ht="17.100000000000001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</row>
    <row r="1581" spans="1:22" ht="17.100000000000001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</row>
    <row r="1582" spans="1:22" ht="17.100000000000001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</row>
    <row r="1583" spans="1:22" ht="17.100000000000001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</row>
    <row r="1584" spans="1:22" ht="17.100000000000001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</row>
    <row r="1585" spans="1:22" ht="17.100000000000001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</row>
    <row r="1586" spans="1:22" ht="17.100000000000001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</row>
    <row r="1587" spans="1:22" ht="17.100000000000001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</row>
    <row r="1588" spans="1:22" ht="17.100000000000001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</row>
    <row r="1589" spans="1:22" ht="17.100000000000001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</row>
    <row r="1590" spans="1:22" ht="17.100000000000001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</row>
    <row r="1591" spans="1:22" ht="17.100000000000001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</row>
    <row r="1592" spans="1:22" ht="17.100000000000001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</row>
    <row r="1593" spans="1:22" ht="17.100000000000001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</row>
    <row r="1594" spans="1:22" ht="17.100000000000001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</row>
    <row r="1595" spans="1:22" ht="17.100000000000001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</row>
    <row r="1596" spans="1:22" ht="17.100000000000001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</row>
    <row r="1597" spans="1:22" ht="17.100000000000001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</row>
    <row r="1598" spans="1:22" ht="17.100000000000001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</row>
    <row r="1599" spans="1:22" ht="17.100000000000001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</row>
    <row r="1600" spans="1:22" ht="17.100000000000001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</row>
    <row r="1601" spans="1:22" ht="17.100000000000001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</row>
    <row r="1602" spans="1:22" ht="17.100000000000001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</row>
    <row r="1603" spans="1:22" ht="17.100000000000001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</row>
    <row r="1604" spans="1:22" ht="17.100000000000001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</row>
    <row r="1605" spans="1:22" ht="17.100000000000001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</row>
    <row r="1606" spans="1:22" ht="17.100000000000001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</row>
    <row r="1607" spans="1:22" ht="17.100000000000001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</row>
    <row r="1608" spans="1:22" ht="17.100000000000001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</row>
    <row r="1609" spans="1:22" ht="17.100000000000001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</row>
    <row r="1610" spans="1:22" ht="17.100000000000001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</row>
    <row r="1611" spans="1:22" ht="17.100000000000001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</row>
    <row r="1612" spans="1:22" ht="17.100000000000001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</row>
    <row r="1613" spans="1:22" ht="17.100000000000001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</row>
    <row r="1614" spans="1:22" ht="17.100000000000001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</row>
    <row r="1615" spans="1:22" ht="17.100000000000001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</row>
    <row r="1616" spans="1:22" ht="17.100000000000001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</row>
    <row r="1617" spans="1:22" ht="17.100000000000001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</row>
    <row r="1618" spans="1:22" ht="17.100000000000001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</row>
    <row r="1619" spans="1:22" ht="17.100000000000001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</row>
    <row r="1620" spans="1:22" ht="17.100000000000001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</row>
    <row r="1621" spans="1:22" ht="17.100000000000001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</row>
    <row r="1622" spans="1:22" ht="17.100000000000001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</row>
    <row r="1623" spans="1:22" ht="17.100000000000001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</row>
    <row r="1624" spans="1:22" ht="17.100000000000001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</row>
    <row r="1625" spans="1:22" ht="17.100000000000001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</row>
    <row r="1626" spans="1:22" ht="17.100000000000001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</row>
    <row r="1627" spans="1:22" ht="17.100000000000001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</row>
    <row r="1628" spans="1:22" ht="17.100000000000001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</row>
    <row r="1629" spans="1:22" ht="17.100000000000001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</row>
    <row r="1630" spans="1:22" ht="17.100000000000001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</row>
    <row r="1631" spans="1:22" ht="17.100000000000001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</row>
    <row r="1632" spans="1:22" ht="17.100000000000001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</row>
    <row r="1633" spans="1:22" ht="17.100000000000001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</row>
    <row r="1634" spans="1:22" ht="17.100000000000001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</row>
    <row r="1635" spans="1:22" ht="17.100000000000001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</row>
    <row r="1636" spans="1:22" ht="17.100000000000001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</row>
    <row r="1637" spans="1:22" ht="17.100000000000001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</row>
    <row r="1638" spans="1:22" ht="17.100000000000001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</row>
    <row r="1639" spans="1:22" ht="17.100000000000001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</row>
    <row r="1640" spans="1:22" ht="17.100000000000001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</row>
    <row r="1641" spans="1:22" ht="17.100000000000001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</row>
    <row r="1642" spans="1:22" ht="17.100000000000001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</row>
    <row r="1643" spans="1:22" ht="17.100000000000001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</row>
    <row r="1644" spans="1:22" ht="17.100000000000001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</row>
    <row r="1645" spans="1:22" ht="17.100000000000001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</row>
    <row r="1646" spans="1:22" ht="17.100000000000001" customHeight="1">
      <c r="A1646" s="29"/>
      <c r="B1646" s="29"/>
      <c r="C1646" s="25"/>
      <c r="D1646" s="25"/>
      <c r="E1646" s="25"/>
      <c r="F1646" s="25"/>
      <c r="G1646" s="25"/>
      <c r="H1646" s="25"/>
      <c r="I1646" s="25"/>
      <c r="J1646" s="25"/>
      <c r="K1646" s="25"/>
      <c r="L1646" s="25"/>
      <c r="M1646" s="25"/>
      <c r="N1646" s="25"/>
      <c r="O1646" s="25"/>
      <c r="P1646" s="25"/>
      <c r="Q1646" s="25"/>
      <c r="R1646" s="25"/>
    </row>
    <row r="1647" spans="1:22" ht="17.100000000000001" customHeight="1">
      <c r="A1647" s="29"/>
      <c r="B1647" s="29"/>
      <c r="C1647" s="25"/>
      <c r="D1647" s="25"/>
      <c r="E1647" s="25"/>
      <c r="F1647" s="25"/>
      <c r="G1647" s="25"/>
      <c r="H1647" s="25"/>
      <c r="I1647" s="25"/>
      <c r="J1647" s="25"/>
      <c r="K1647" s="25"/>
      <c r="L1647" s="25"/>
      <c r="M1647" s="25"/>
      <c r="N1647" s="25"/>
      <c r="O1647" s="25"/>
      <c r="P1647" s="25"/>
      <c r="Q1647" s="25"/>
      <c r="R1647" s="25"/>
    </row>
    <row r="1648" spans="1:22" ht="17.100000000000001" customHeight="1">
      <c r="A1648" s="29"/>
      <c r="B1648" s="29"/>
      <c r="C1648" s="25"/>
      <c r="D1648" s="25"/>
      <c r="E1648" s="25"/>
      <c r="F1648" s="25"/>
      <c r="G1648" s="25"/>
      <c r="H1648" s="25"/>
      <c r="I1648" s="25"/>
      <c r="J1648" s="25"/>
      <c r="K1648" s="25"/>
      <c r="L1648" s="25"/>
      <c r="M1648" s="25"/>
      <c r="N1648" s="25"/>
      <c r="O1648" s="25"/>
      <c r="P1648" s="25"/>
      <c r="Q1648" s="25"/>
      <c r="R1648" s="25"/>
    </row>
    <row r="1649" spans="1:18" ht="17.100000000000001" customHeight="1">
      <c r="A1649" s="29"/>
      <c r="B1649" s="29"/>
      <c r="C1649" s="25"/>
      <c r="D1649" s="25"/>
      <c r="E1649" s="25"/>
      <c r="F1649" s="25"/>
      <c r="G1649" s="25"/>
      <c r="H1649" s="25"/>
      <c r="I1649" s="25"/>
      <c r="J1649" s="25"/>
      <c r="K1649" s="25"/>
      <c r="L1649" s="25"/>
      <c r="M1649" s="25"/>
      <c r="N1649" s="25"/>
      <c r="O1649" s="25"/>
      <c r="P1649" s="25"/>
      <c r="Q1649" s="25"/>
      <c r="R1649" s="25"/>
    </row>
    <row r="1650" spans="1:18" ht="17.100000000000001" customHeight="1">
      <c r="A1650" s="29"/>
      <c r="B1650" s="29"/>
      <c r="C1650" s="25"/>
      <c r="D1650" s="25"/>
      <c r="E1650" s="25"/>
      <c r="F1650" s="25"/>
      <c r="G1650" s="25"/>
      <c r="H1650" s="25"/>
      <c r="I1650" s="25"/>
      <c r="J1650" s="25"/>
      <c r="K1650" s="25"/>
      <c r="L1650" s="25"/>
      <c r="M1650" s="25"/>
      <c r="N1650" s="25"/>
      <c r="O1650" s="25"/>
      <c r="P1650" s="25"/>
      <c r="Q1650" s="25"/>
      <c r="R1650" s="25"/>
    </row>
    <row r="1651" spans="1:18" ht="17.100000000000001" customHeight="1">
      <c r="A1651" s="29"/>
      <c r="B1651" s="29"/>
      <c r="C1651" s="25"/>
      <c r="D1651" s="25"/>
      <c r="E1651" s="25"/>
      <c r="F1651" s="25"/>
      <c r="G1651" s="25"/>
      <c r="H1651" s="25"/>
      <c r="I1651" s="25"/>
      <c r="J1651" s="25"/>
      <c r="K1651" s="25"/>
      <c r="L1651" s="25"/>
      <c r="M1651" s="25"/>
      <c r="N1651" s="25"/>
      <c r="O1651" s="25"/>
      <c r="P1651" s="25"/>
      <c r="Q1651" s="25"/>
      <c r="R1651" s="25"/>
    </row>
    <row r="1652" spans="1:18" ht="17.100000000000001" customHeight="1">
      <c r="A1652" s="29"/>
      <c r="B1652" s="29"/>
      <c r="C1652" s="25"/>
      <c r="D1652" s="25"/>
      <c r="E1652" s="25"/>
      <c r="F1652" s="25"/>
      <c r="G1652" s="25"/>
      <c r="H1652" s="25"/>
      <c r="I1652" s="25"/>
      <c r="J1652" s="25"/>
      <c r="K1652" s="25"/>
      <c r="L1652" s="25"/>
      <c r="M1652" s="25"/>
      <c r="N1652" s="25"/>
      <c r="O1652" s="25"/>
      <c r="P1652" s="25"/>
      <c r="Q1652" s="25"/>
      <c r="R1652" s="25"/>
    </row>
    <row r="1653" spans="1:18" ht="17.100000000000001" customHeight="1">
      <c r="A1653" s="29"/>
      <c r="B1653" s="29"/>
      <c r="C1653" s="25"/>
      <c r="D1653" s="25"/>
      <c r="E1653" s="25"/>
      <c r="F1653" s="25"/>
      <c r="G1653" s="25"/>
      <c r="H1653" s="25"/>
      <c r="I1653" s="25"/>
      <c r="J1653" s="25"/>
      <c r="K1653" s="25"/>
      <c r="L1653" s="25"/>
      <c r="M1653" s="25"/>
      <c r="N1653" s="25"/>
      <c r="O1653" s="25"/>
      <c r="P1653" s="25"/>
      <c r="Q1653" s="25"/>
      <c r="R1653" s="25"/>
    </row>
    <row r="1654" spans="1:18" ht="17.100000000000001" customHeight="1">
      <c r="A1654" s="29"/>
      <c r="B1654" s="29"/>
      <c r="C1654" s="25"/>
      <c r="D1654" s="25"/>
      <c r="E1654" s="25"/>
      <c r="F1654" s="25"/>
      <c r="G1654" s="25"/>
      <c r="H1654" s="25"/>
      <c r="I1654" s="25"/>
      <c r="J1654" s="25"/>
      <c r="K1654" s="25"/>
      <c r="L1654" s="25"/>
      <c r="M1654" s="25"/>
      <c r="N1654" s="25"/>
      <c r="O1654" s="25"/>
      <c r="P1654" s="25"/>
      <c r="Q1654" s="25"/>
      <c r="R1654" s="25"/>
    </row>
    <row r="1655" spans="1:18" ht="17.100000000000001" customHeight="1">
      <c r="A1655" s="29"/>
      <c r="B1655" s="29"/>
      <c r="C1655" s="25"/>
      <c r="D1655" s="25"/>
      <c r="E1655" s="25"/>
      <c r="F1655" s="25"/>
      <c r="G1655" s="25"/>
      <c r="H1655" s="25"/>
      <c r="I1655" s="25"/>
      <c r="J1655" s="25"/>
      <c r="K1655" s="25"/>
      <c r="L1655" s="25"/>
      <c r="M1655" s="25"/>
      <c r="N1655" s="25"/>
      <c r="O1655" s="25"/>
      <c r="P1655" s="25"/>
      <c r="Q1655" s="25"/>
      <c r="R1655" s="25"/>
    </row>
    <row r="1656" spans="1:18" ht="17.100000000000001" customHeight="1">
      <c r="A1656" s="29"/>
      <c r="B1656" s="29"/>
      <c r="C1656" s="25"/>
      <c r="D1656" s="25"/>
      <c r="E1656" s="25"/>
      <c r="F1656" s="25"/>
      <c r="G1656" s="25"/>
      <c r="H1656" s="25"/>
      <c r="I1656" s="25"/>
      <c r="J1656" s="25"/>
      <c r="K1656" s="25"/>
      <c r="L1656" s="25"/>
      <c r="M1656" s="25"/>
      <c r="N1656" s="25"/>
      <c r="O1656" s="25"/>
      <c r="P1656" s="25"/>
      <c r="Q1656" s="25"/>
      <c r="R1656" s="25"/>
    </row>
    <row r="1657" spans="1:18" ht="17.100000000000001" customHeight="1">
      <c r="A1657" s="29"/>
      <c r="B1657" s="29"/>
      <c r="C1657" s="25"/>
      <c r="D1657" s="25"/>
      <c r="E1657" s="25"/>
      <c r="F1657" s="25"/>
      <c r="G1657" s="25"/>
      <c r="H1657" s="25"/>
      <c r="I1657" s="25"/>
      <c r="J1657" s="25"/>
      <c r="K1657" s="25"/>
      <c r="L1657" s="25"/>
      <c r="M1657" s="25"/>
      <c r="N1657" s="25"/>
      <c r="O1657" s="25"/>
      <c r="P1657" s="25"/>
      <c r="Q1657" s="25"/>
      <c r="R1657" s="25"/>
    </row>
    <row r="1658" spans="1:18" ht="17.100000000000001" customHeight="1">
      <c r="A1658" s="29"/>
      <c r="B1658" s="29"/>
      <c r="C1658" s="25"/>
      <c r="D1658" s="25"/>
      <c r="E1658" s="25"/>
      <c r="F1658" s="25"/>
      <c r="G1658" s="25"/>
      <c r="H1658" s="25"/>
      <c r="I1658" s="25"/>
      <c r="J1658" s="25"/>
      <c r="K1658" s="25"/>
      <c r="L1658" s="25"/>
      <c r="M1658" s="25"/>
      <c r="N1658" s="25"/>
      <c r="O1658" s="25"/>
      <c r="P1658" s="25"/>
      <c r="Q1658" s="25"/>
      <c r="R1658" s="25"/>
    </row>
    <row r="1659" spans="1:18" ht="17.100000000000001" customHeight="1">
      <c r="A1659" s="29"/>
      <c r="B1659" s="29"/>
      <c r="C1659" s="25"/>
      <c r="D1659" s="25"/>
      <c r="E1659" s="25"/>
      <c r="F1659" s="25"/>
      <c r="G1659" s="25"/>
      <c r="H1659" s="25"/>
      <c r="I1659" s="25"/>
      <c r="J1659" s="25"/>
      <c r="K1659" s="25"/>
      <c r="L1659" s="25"/>
      <c r="M1659" s="25"/>
      <c r="N1659" s="25"/>
      <c r="O1659" s="25"/>
      <c r="P1659" s="25"/>
      <c r="Q1659" s="25"/>
      <c r="R1659" s="25"/>
    </row>
    <row r="1660" spans="1:18" ht="17.100000000000001" customHeight="1">
      <c r="A1660" s="29"/>
      <c r="B1660" s="29"/>
      <c r="C1660" s="25"/>
      <c r="D1660" s="25"/>
      <c r="E1660" s="25"/>
      <c r="F1660" s="25"/>
      <c r="G1660" s="25"/>
      <c r="H1660" s="25"/>
      <c r="I1660" s="25"/>
      <c r="J1660" s="25"/>
      <c r="K1660" s="25"/>
      <c r="L1660" s="25"/>
      <c r="M1660" s="25"/>
      <c r="N1660" s="25"/>
      <c r="O1660" s="25"/>
      <c r="P1660" s="25"/>
      <c r="Q1660" s="25"/>
      <c r="R1660" s="25"/>
    </row>
    <row r="1661" spans="1:18" ht="17.100000000000001" customHeight="1">
      <c r="A1661" s="29"/>
      <c r="B1661" s="29"/>
      <c r="C1661" s="25"/>
      <c r="D1661" s="25"/>
      <c r="E1661" s="25"/>
      <c r="F1661" s="25"/>
      <c r="G1661" s="25"/>
      <c r="H1661" s="25"/>
      <c r="I1661" s="25"/>
      <c r="J1661" s="25"/>
      <c r="K1661" s="25"/>
      <c r="L1661" s="25"/>
      <c r="M1661" s="25"/>
      <c r="N1661" s="25"/>
      <c r="O1661" s="25"/>
      <c r="P1661" s="25"/>
      <c r="Q1661" s="25"/>
      <c r="R1661" s="25"/>
    </row>
    <row r="1662" spans="1:18" ht="17.100000000000001" customHeight="1">
      <c r="A1662" s="29"/>
      <c r="B1662" s="29"/>
      <c r="C1662" s="25"/>
      <c r="D1662" s="25"/>
      <c r="E1662" s="25"/>
      <c r="F1662" s="25"/>
      <c r="G1662" s="25"/>
      <c r="H1662" s="25"/>
      <c r="I1662" s="25"/>
      <c r="J1662" s="25"/>
      <c r="K1662" s="25"/>
      <c r="L1662" s="25"/>
      <c r="M1662" s="25"/>
      <c r="N1662" s="25"/>
      <c r="O1662" s="25"/>
      <c r="P1662" s="25"/>
      <c r="Q1662" s="25"/>
      <c r="R1662" s="25"/>
    </row>
    <row r="1663" spans="1:18" ht="17.100000000000001" customHeight="1">
      <c r="A1663" s="29"/>
      <c r="B1663" s="29"/>
      <c r="C1663" s="25"/>
      <c r="D1663" s="25"/>
      <c r="E1663" s="25"/>
      <c r="F1663" s="25"/>
      <c r="G1663" s="25"/>
      <c r="H1663" s="25"/>
      <c r="I1663" s="25"/>
      <c r="J1663" s="25"/>
      <c r="K1663" s="25"/>
      <c r="L1663" s="25"/>
      <c r="M1663" s="25"/>
      <c r="N1663" s="25"/>
      <c r="O1663" s="25"/>
      <c r="P1663" s="25"/>
      <c r="Q1663" s="25"/>
      <c r="R1663" s="25"/>
    </row>
    <row r="1664" spans="1:18" ht="17.100000000000001" customHeight="1">
      <c r="A1664" s="29"/>
      <c r="B1664" s="29"/>
      <c r="C1664" s="25"/>
      <c r="D1664" s="25"/>
      <c r="E1664" s="25"/>
      <c r="F1664" s="25"/>
      <c r="G1664" s="25"/>
      <c r="H1664" s="25"/>
      <c r="I1664" s="25"/>
      <c r="J1664" s="25"/>
      <c r="K1664" s="25"/>
      <c r="L1664" s="25"/>
      <c r="M1664" s="25"/>
      <c r="N1664" s="25"/>
      <c r="O1664" s="25"/>
      <c r="P1664" s="25"/>
      <c r="Q1664" s="25"/>
      <c r="R1664" s="25"/>
    </row>
    <row r="1665" spans="1:18" ht="17.100000000000001" customHeight="1">
      <c r="A1665" s="29"/>
      <c r="B1665" s="29"/>
      <c r="C1665" s="25"/>
      <c r="D1665" s="25"/>
      <c r="E1665" s="25"/>
      <c r="F1665" s="25"/>
      <c r="G1665" s="25"/>
      <c r="H1665" s="25"/>
      <c r="I1665" s="25"/>
      <c r="J1665" s="25"/>
      <c r="K1665" s="25"/>
      <c r="L1665" s="25"/>
      <c r="M1665" s="25"/>
      <c r="N1665" s="25"/>
      <c r="O1665" s="25"/>
      <c r="P1665" s="25"/>
      <c r="Q1665" s="25"/>
      <c r="R1665" s="25"/>
    </row>
    <row r="1666" spans="1:18" ht="17.100000000000001" customHeight="1">
      <c r="A1666" s="29"/>
      <c r="B1666" s="29"/>
      <c r="C1666" s="25"/>
      <c r="D1666" s="25"/>
      <c r="E1666" s="25"/>
      <c r="F1666" s="25"/>
      <c r="G1666" s="25"/>
      <c r="H1666" s="25"/>
      <c r="I1666" s="25"/>
      <c r="J1666" s="25"/>
      <c r="K1666" s="25"/>
      <c r="L1666" s="25"/>
      <c r="M1666" s="25"/>
      <c r="N1666" s="25"/>
      <c r="O1666" s="25"/>
      <c r="P1666" s="25"/>
      <c r="Q1666" s="25"/>
      <c r="R1666" s="25"/>
    </row>
    <row r="1667" spans="1:18" ht="17.100000000000001" customHeight="1">
      <c r="A1667" s="29"/>
      <c r="B1667" s="29"/>
      <c r="C1667" s="25"/>
      <c r="D1667" s="25"/>
      <c r="E1667" s="25"/>
      <c r="F1667" s="25"/>
      <c r="G1667" s="25"/>
      <c r="H1667" s="25"/>
      <c r="I1667" s="25"/>
      <c r="J1667" s="25"/>
      <c r="K1667" s="25"/>
      <c r="L1667" s="25"/>
      <c r="M1667" s="25"/>
      <c r="N1667" s="25"/>
      <c r="O1667" s="25"/>
      <c r="P1667" s="25"/>
      <c r="Q1667" s="25"/>
      <c r="R1667" s="25"/>
    </row>
    <row r="1668" spans="1:18" ht="17.100000000000001" customHeight="1">
      <c r="A1668" s="29"/>
      <c r="B1668" s="29"/>
      <c r="C1668" s="25"/>
      <c r="D1668" s="25"/>
      <c r="E1668" s="25"/>
      <c r="F1668" s="25"/>
      <c r="G1668" s="25"/>
      <c r="H1668" s="25"/>
      <c r="I1668" s="25"/>
      <c r="J1668" s="25"/>
      <c r="K1668" s="25"/>
      <c r="L1668" s="25"/>
      <c r="M1668" s="25"/>
      <c r="N1668" s="25"/>
      <c r="O1668" s="25"/>
      <c r="P1668" s="25"/>
      <c r="Q1668" s="25"/>
      <c r="R1668" s="25"/>
    </row>
    <row r="1669" spans="1:18" ht="17.100000000000001" customHeight="1">
      <c r="A1669" s="29"/>
      <c r="B1669" s="29"/>
      <c r="C1669" s="25"/>
      <c r="D1669" s="25"/>
      <c r="E1669" s="25"/>
      <c r="F1669" s="25"/>
      <c r="G1669" s="25"/>
      <c r="H1669" s="25"/>
      <c r="I1669" s="25"/>
      <c r="J1669" s="25"/>
      <c r="K1669" s="25"/>
      <c r="L1669" s="25"/>
      <c r="M1669" s="25"/>
      <c r="N1669" s="25"/>
      <c r="O1669" s="25"/>
      <c r="P1669" s="25"/>
      <c r="Q1669" s="25"/>
      <c r="R1669" s="25"/>
    </row>
    <row r="1670" spans="1:18" ht="17.100000000000001" customHeight="1">
      <c r="A1670" s="29"/>
      <c r="B1670" s="29"/>
      <c r="C1670" s="25"/>
      <c r="D1670" s="25"/>
      <c r="E1670" s="25"/>
      <c r="F1670" s="25"/>
      <c r="G1670" s="25"/>
      <c r="H1670" s="25"/>
      <c r="I1670" s="25"/>
      <c r="J1670" s="25"/>
      <c r="K1670" s="25"/>
      <c r="L1670" s="25"/>
      <c r="M1670" s="25"/>
      <c r="N1670" s="25"/>
      <c r="O1670" s="25"/>
      <c r="P1670" s="25"/>
      <c r="Q1670" s="25"/>
      <c r="R1670" s="25"/>
    </row>
    <row r="1671" spans="1:18" ht="17.100000000000001" customHeight="1">
      <c r="A1671" s="29"/>
      <c r="B1671" s="29"/>
      <c r="C1671" s="25"/>
      <c r="D1671" s="25"/>
      <c r="E1671" s="25"/>
      <c r="F1671" s="25"/>
      <c r="G1671" s="25"/>
      <c r="H1671" s="25"/>
      <c r="I1671" s="25"/>
      <c r="J1671" s="25"/>
      <c r="K1671" s="25"/>
      <c r="L1671" s="25"/>
      <c r="M1671" s="25"/>
      <c r="N1671" s="25"/>
      <c r="O1671" s="25"/>
      <c r="P1671" s="25"/>
      <c r="Q1671" s="25"/>
      <c r="R1671" s="25"/>
    </row>
    <row r="1672" spans="1:18" ht="17.100000000000001" customHeight="1">
      <c r="A1672" s="29"/>
      <c r="B1672" s="29"/>
      <c r="C1672" s="25"/>
      <c r="D1672" s="25"/>
      <c r="E1672" s="25"/>
      <c r="F1672" s="25"/>
      <c r="G1672" s="25"/>
      <c r="H1672" s="25"/>
      <c r="I1672" s="25"/>
      <c r="J1672" s="25"/>
      <c r="K1672" s="25"/>
      <c r="L1672" s="25"/>
      <c r="M1672" s="25"/>
      <c r="N1672" s="25"/>
      <c r="O1672" s="25"/>
      <c r="P1672" s="25"/>
      <c r="Q1672" s="25"/>
      <c r="R1672" s="25"/>
    </row>
    <row r="1673" spans="1:18" ht="17.100000000000001" customHeight="1">
      <c r="A1673" s="29"/>
      <c r="B1673" s="29"/>
      <c r="C1673" s="25"/>
      <c r="D1673" s="25"/>
      <c r="E1673" s="25"/>
      <c r="F1673" s="25"/>
      <c r="G1673" s="25"/>
      <c r="H1673" s="25"/>
      <c r="I1673" s="25"/>
      <c r="J1673" s="25"/>
      <c r="K1673" s="25"/>
      <c r="L1673" s="25"/>
      <c r="M1673" s="25"/>
      <c r="N1673" s="25"/>
      <c r="O1673" s="25"/>
      <c r="P1673" s="25"/>
      <c r="Q1673" s="25"/>
      <c r="R1673" s="25"/>
    </row>
    <row r="1674" spans="1:18" ht="17.100000000000001" customHeight="1">
      <c r="A1674" s="29"/>
      <c r="B1674" s="29"/>
      <c r="C1674" s="25"/>
      <c r="D1674" s="25"/>
      <c r="E1674" s="25"/>
      <c r="F1674" s="25"/>
      <c r="G1674" s="25"/>
      <c r="H1674" s="25"/>
      <c r="I1674" s="25"/>
      <c r="J1674" s="25"/>
      <c r="K1674" s="25"/>
      <c r="L1674" s="25"/>
      <c r="M1674" s="25"/>
      <c r="N1674" s="25"/>
      <c r="O1674" s="25"/>
      <c r="P1674" s="25"/>
      <c r="Q1674" s="25"/>
      <c r="R1674" s="25"/>
    </row>
    <row r="1675" spans="1:18" ht="17.100000000000001" customHeight="1">
      <c r="A1675" s="29"/>
      <c r="B1675" s="29"/>
      <c r="C1675" s="25"/>
      <c r="D1675" s="25"/>
      <c r="E1675" s="25"/>
      <c r="F1675" s="25"/>
      <c r="G1675" s="25"/>
      <c r="H1675" s="25"/>
      <c r="I1675" s="25"/>
      <c r="J1675" s="25"/>
      <c r="K1675" s="25"/>
      <c r="L1675" s="25"/>
      <c r="M1675" s="25"/>
      <c r="N1675" s="25"/>
      <c r="O1675" s="25"/>
      <c r="P1675" s="25"/>
      <c r="Q1675" s="25"/>
      <c r="R1675" s="25"/>
    </row>
    <row r="1676" spans="1:18" ht="17.100000000000001" customHeight="1">
      <c r="A1676" s="29"/>
      <c r="B1676" s="29"/>
      <c r="C1676" s="25"/>
      <c r="D1676" s="25"/>
      <c r="E1676" s="25"/>
      <c r="F1676" s="25"/>
      <c r="G1676" s="25"/>
      <c r="H1676" s="25"/>
      <c r="I1676" s="25"/>
      <c r="J1676" s="25"/>
      <c r="K1676" s="25"/>
      <c r="L1676" s="25"/>
      <c r="M1676" s="25"/>
      <c r="N1676" s="25"/>
      <c r="O1676" s="25"/>
      <c r="P1676" s="25"/>
      <c r="Q1676" s="25"/>
      <c r="R1676" s="25"/>
    </row>
    <row r="1677" spans="1:18" ht="17.100000000000001" customHeight="1">
      <c r="A1677" s="29"/>
      <c r="B1677" s="29"/>
      <c r="C1677" s="25"/>
      <c r="D1677" s="25"/>
      <c r="E1677" s="25"/>
      <c r="F1677" s="25"/>
      <c r="G1677" s="25"/>
      <c r="H1677" s="25"/>
      <c r="I1677" s="25"/>
      <c r="J1677" s="25"/>
      <c r="K1677" s="25"/>
      <c r="L1677" s="25"/>
      <c r="M1677" s="25"/>
      <c r="N1677" s="25"/>
      <c r="O1677" s="25"/>
      <c r="P1677" s="25"/>
      <c r="Q1677" s="25"/>
      <c r="R1677" s="25"/>
    </row>
    <row r="1678" spans="1:18" ht="17.100000000000001" customHeight="1">
      <c r="A1678" s="29"/>
      <c r="B1678" s="29"/>
      <c r="C1678" s="25"/>
      <c r="D1678" s="25"/>
      <c r="E1678" s="25"/>
      <c r="F1678" s="25"/>
      <c r="G1678" s="25"/>
      <c r="H1678" s="25"/>
      <c r="I1678" s="25"/>
      <c r="J1678" s="25"/>
      <c r="K1678" s="25"/>
      <c r="L1678" s="25"/>
      <c r="M1678" s="25"/>
      <c r="N1678" s="25"/>
      <c r="O1678" s="25"/>
      <c r="P1678" s="25"/>
      <c r="Q1678" s="25"/>
      <c r="R1678" s="25"/>
    </row>
    <row r="1679" spans="1:18" ht="17.100000000000001" customHeight="1">
      <c r="A1679" s="29"/>
      <c r="B1679" s="29"/>
      <c r="C1679" s="25"/>
      <c r="D1679" s="25"/>
      <c r="E1679" s="25"/>
      <c r="F1679" s="25"/>
      <c r="G1679" s="25"/>
      <c r="H1679" s="25"/>
      <c r="I1679" s="25"/>
      <c r="J1679" s="25"/>
      <c r="K1679" s="25"/>
      <c r="L1679" s="25"/>
      <c r="M1679" s="25"/>
      <c r="N1679" s="25"/>
      <c r="O1679" s="25"/>
      <c r="P1679" s="25"/>
      <c r="Q1679" s="25"/>
      <c r="R1679" s="25"/>
    </row>
    <row r="1680" spans="1:18" ht="17.100000000000001" customHeight="1">
      <c r="A1680" s="29"/>
      <c r="B1680" s="29"/>
      <c r="C1680" s="25"/>
      <c r="D1680" s="25"/>
      <c r="E1680" s="25"/>
      <c r="F1680" s="25"/>
      <c r="G1680" s="25"/>
      <c r="H1680" s="25"/>
      <c r="I1680" s="25"/>
      <c r="J1680" s="25"/>
      <c r="K1680" s="25"/>
      <c r="L1680" s="25"/>
      <c r="M1680" s="25"/>
      <c r="N1680" s="25"/>
      <c r="O1680" s="25"/>
      <c r="P1680" s="25"/>
      <c r="Q1680" s="25"/>
      <c r="R1680" s="25"/>
    </row>
    <row r="1681" spans="1:18" ht="17.100000000000001" customHeight="1">
      <c r="A1681" s="29"/>
      <c r="B1681" s="29"/>
      <c r="C1681" s="25"/>
      <c r="D1681" s="25"/>
      <c r="E1681" s="25"/>
      <c r="F1681" s="25"/>
      <c r="G1681" s="25"/>
      <c r="H1681" s="25"/>
      <c r="I1681" s="25"/>
      <c r="J1681" s="25"/>
      <c r="K1681" s="25"/>
      <c r="L1681" s="25"/>
      <c r="M1681" s="25"/>
      <c r="N1681" s="25"/>
      <c r="O1681" s="25"/>
      <c r="P1681" s="25"/>
      <c r="Q1681" s="25"/>
      <c r="R1681" s="25"/>
    </row>
    <row r="1682" spans="1:18" ht="17.100000000000001" customHeight="1">
      <c r="A1682" s="29"/>
      <c r="B1682" s="29"/>
      <c r="C1682" s="25"/>
      <c r="D1682" s="25"/>
      <c r="E1682" s="25"/>
      <c r="F1682" s="25"/>
      <c r="G1682" s="25"/>
      <c r="H1682" s="25"/>
      <c r="I1682" s="25"/>
      <c r="J1682" s="25"/>
      <c r="K1682" s="25"/>
      <c r="L1682" s="25"/>
      <c r="M1682" s="25"/>
      <c r="N1682" s="25"/>
      <c r="O1682" s="25"/>
      <c r="P1682" s="25"/>
      <c r="Q1682" s="25"/>
      <c r="R1682" s="25"/>
    </row>
    <row r="1683" spans="1:18" ht="17.100000000000001" customHeight="1">
      <c r="A1683" s="29"/>
      <c r="B1683" s="29"/>
      <c r="C1683" s="25"/>
      <c r="D1683" s="25"/>
      <c r="E1683" s="25"/>
      <c r="F1683" s="25"/>
      <c r="G1683" s="25"/>
      <c r="H1683" s="25"/>
      <c r="I1683" s="25"/>
      <c r="J1683" s="25"/>
      <c r="K1683" s="25"/>
      <c r="L1683" s="25"/>
      <c r="M1683" s="25"/>
      <c r="N1683" s="25"/>
      <c r="O1683" s="25"/>
      <c r="P1683" s="25"/>
      <c r="Q1683" s="25"/>
      <c r="R1683" s="25"/>
    </row>
    <row r="1684" spans="1:18" ht="17.100000000000001" customHeight="1">
      <c r="A1684" s="29"/>
      <c r="B1684" s="29"/>
      <c r="C1684" s="25"/>
      <c r="D1684" s="25"/>
      <c r="E1684" s="25"/>
      <c r="F1684" s="25"/>
      <c r="G1684" s="25"/>
      <c r="H1684" s="25"/>
      <c r="I1684" s="25"/>
      <c r="J1684" s="25"/>
      <c r="K1684" s="25"/>
      <c r="L1684" s="25"/>
      <c r="M1684" s="25"/>
      <c r="N1684" s="25"/>
      <c r="O1684" s="25"/>
      <c r="P1684" s="25"/>
      <c r="Q1684" s="25"/>
      <c r="R1684" s="25"/>
    </row>
    <row r="1685" spans="1:18" ht="17.100000000000001" customHeight="1">
      <c r="A1685" s="29"/>
      <c r="B1685" s="29"/>
      <c r="C1685" s="25"/>
      <c r="D1685" s="25"/>
      <c r="E1685" s="25"/>
      <c r="F1685" s="25"/>
      <c r="G1685" s="25"/>
      <c r="H1685" s="25"/>
      <c r="I1685" s="25"/>
      <c r="J1685" s="25"/>
      <c r="K1685" s="25"/>
      <c r="L1685" s="25"/>
      <c r="M1685" s="25"/>
      <c r="N1685" s="25"/>
      <c r="O1685" s="25"/>
      <c r="P1685" s="25"/>
      <c r="Q1685" s="25"/>
      <c r="R1685" s="25"/>
    </row>
    <row r="1686" spans="1:18" ht="17.100000000000001" customHeight="1">
      <c r="A1686" s="29"/>
      <c r="B1686" s="29"/>
      <c r="C1686" s="25"/>
      <c r="D1686" s="25"/>
      <c r="E1686" s="25"/>
      <c r="F1686" s="25"/>
      <c r="G1686" s="25"/>
      <c r="H1686" s="25"/>
      <c r="I1686" s="25"/>
      <c r="J1686" s="25"/>
      <c r="K1686" s="25"/>
      <c r="L1686" s="25"/>
      <c r="M1686" s="25"/>
      <c r="N1686" s="25"/>
      <c r="O1686" s="25"/>
      <c r="P1686" s="25"/>
      <c r="Q1686" s="25"/>
      <c r="R1686" s="25"/>
    </row>
    <row r="1687" spans="1:18" ht="17.100000000000001" customHeight="1">
      <c r="A1687" s="29"/>
      <c r="B1687" s="29"/>
      <c r="C1687" s="25"/>
      <c r="D1687" s="25"/>
      <c r="E1687" s="25"/>
      <c r="F1687" s="25"/>
      <c r="G1687" s="25"/>
      <c r="H1687" s="25"/>
      <c r="I1687" s="25"/>
      <c r="J1687" s="25"/>
      <c r="K1687" s="25"/>
      <c r="L1687" s="25"/>
      <c r="M1687" s="25"/>
      <c r="N1687" s="25"/>
      <c r="O1687" s="25"/>
      <c r="P1687" s="25"/>
      <c r="Q1687" s="25"/>
      <c r="R1687" s="25"/>
    </row>
    <row r="1688" spans="1:18" ht="17.100000000000001" customHeight="1">
      <c r="A1688" s="29"/>
      <c r="B1688" s="29"/>
      <c r="C1688" s="25"/>
      <c r="D1688" s="25"/>
      <c r="E1688" s="25"/>
      <c r="F1688" s="25"/>
      <c r="G1688" s="25"/>
      <c r="H1688" s="25"/>
      <c r="I1688" s="25"/>
      <c r="J1688" s="25"/>
      <c r="K1688" s="25"/>
      <c r="L1688" s="25"/>
      <c r="M1688" s="25"/>
      <c r="N1688" s="25"/>
      <c r="O1688" s="25"/>
      <c r="P1688" s="25"/>
      <c r="Q1688" s="25"/>
      <c r="R1688" s="25"/>
    </row>
    <row r="1689" spans="1:18" ht="17.100000000000001" customHeight="1">
      <c r="A1689" s="29"/>
      <c r="B1689" s="29"/>
      <c r="C1689" s="25"/>
      <c r="D1689" s="25"/>
      <c r="E1689" s="25"/>
      <c r="F1689" s="25"/>
      <c r="G1689" s="25"/>
      <c r="H1689" s="25"/>
      <c r="I1689" s="25"/>
      <c r="J1689" s="25"/>
      <c r="K1689" s="25"/>
      <c r="L1689" s="25"/>
      <c r="M1689" s="25"/>
      <c r="N1689" s="25"/>
      <c r="O1689" s="25"/>
      <c r="P1689" s="25"/>
      <c r="Q1689" s="25"/>
      <c r="R1689" s="25"/>
    </row>
    <row r="1690" spans="1:18" ht="17.100000000000001" customHeight="1">
      <c r="A1690" s="29"/>
      <c r="B1690" s="29"/>
      <c r="C1690" s="25"/>
      <c r="D1690" s="25"/>
      <c r="E1690" s="25"/>
      <c r="F1690" s="25"/>
      <c r="G1690" s="25"/>
      <c r="H1690" s="25"/>
      <c r="I1690" s="25"/>
      <c r="J1690" s="25"/>
      <c r="K1690" s="25"/>
      <c r="L1690" s="25"/>
      <c r="M1690" s="25"/>
      <c r="N1690" s="25"/>
      <c r="O1690" s="25"/>
      <c r="P1690" s="25"/>
      <c r="Q1690" s="25"/>
      <c r="R1690" s="25"/>
    </row>
    <row r="1691" spans="1:18" ht="17.100000000000001" customHeight="1">
      <c r="A1691" s="29"/>
      <c r="B1691" s="29"/>
      <c r="C1691" s="25"/>
      <c r="D1691" s="25"/>
      <c r="E1691" s="25"/>
      <c r="F1691" s="25"/>
      <c r="G1691" s="25"/>
      <c r="H1691" s="25"/>
      <c r="I1691" s="25"/>
      <c r="J1691" s="25"/>
      <c r="K1691" s="25"/>
      <c r="L1691" s="25"/>
      <c r="M1691" s="25"/>
      <c r="N1691" s="25"/>
      <c r="O1691" s="25"/>
      <c r="P1691" s="25"/>
      <c r="Q1691" s="25"/>
      <c r="R1691" s="25"/>
    </row>
    <row r="1692" spans="1:18" ht="17.100000000000001" customHeight="1">
      <c r="A1692" s="29"/>
      <c r="B1692" s="29"/>
      <c r="C1692" s="25"/>
      <c r="D1692" s="25"/>
      <c r="E1692" s="25"/>
      <c r="F1692" s="25"/>
      <c r="G1692" s="25"/>
      <c r="H1692" s="25"/>
      <c r="I1692" s="25"/>
      <c r="J1692" s="25"/>
      <c r="K1692" s="25"/>
      <c r="L1692" s="25"/>
      <c r="M1692" s="25"/>
      <c r="N1692" s="25"/>
      <c r="O1692" s="25"/>
      <c r="P1692" s="25"/>
      <c r="Q1692" s="25"/>
      <c r="R1692" s="25"/>
    </row>
    <row r="1693" spans="1:18" ht="17.100000000000001" customHeight="1">
      <c r="A1693" s="29"/>
      <c r="B1693" s="29"/>
      <c r="C1693" s="25"/>
      <c r="D1693" s="25"/>
      <c r="E1693" s="25"/>
      <c r="F1693" s="25"/>
      <c r="G1693" s="25"/>
      <c r="H1693" s="25"/>
      <c r="I1693" s="25"/>
      <c r="J1693" s="25"/>
      <c r="K1693" s="25"/>
      <c r="L1693" s="25"/>
      <c r="M1693" s="25"/>
      <c r="N1693" s="25"/>
      <c r="O1693" s="25"/>
      <c r="P1693" s="25"/>
      <c r="Q1693" s="25"/>
      <c r="R1693" s="25"/>
    </row>
    <row r="1694" spans="1:18" ht="17.100000000000001" customHeight="1">
      <c r="A1694" s="29"/>
      <c r="B1694" s="29"/>
      <c r="C1694" s="25"/>
      <c r="D1694" s="25"/>
      <c r="E1694" s="25"/>
      <c r="F1694" s="25"/>
      <c r="G1694" s="25"/>
      <c r="H1694" s="25"/>
      <c r="I1694" s="25"/>
      <c r="J1694" s="25"/>
      <c r="K1694" s="25"/>
      <c r="L1694" s="25"/>
      <c r="M1694" s="25"/>
      <c r="N1694" s="25"/>
      <c r="O1694" s="25"/>
      <c r="P1694" s="25"/>
      <c r="Q1694" s="25"/>
      <c r="R1694" s="25"/>
    </row>
    <row r="1695" spans="1:18" ht="17.100000000000001" customHeight="1">
      <c r="A1695" s="29"/>
      <c r="B1695" s="29"/>
      <c r="C1695" s="25"/>
      <c r="D1695" s="25"/>
      <c r="E1695" s="25"/>
      <c r="F1695" s="25"/>
      <c r="G1695" s="25"/>
      <c r="H1695" s="25"/>
      <c r="I1695" s="25"/>
      <c r="J1695" s="25"/>
      <c r="K1695" s="25"/>
      <c r="L1695" s="25"/>
      <c r="M1695" s="25"/>
      <c r="N1695" s="25"/>
      <c r="O1695" s="25"/>
      <c r="P1695" s="25"/>
      <c r="Q1695" s="25"/>
      <c r="R1695" s="25"/>
    </row>
    <row r="1696" spans="1:18" ht="17.100000000000001" customHeight="1">
      <c r="A1696" s="29"/>
      <c r="B1696" s="29"/>
      <c r="C1696" s="25"/>
      <c r="D1696" s="25"/>
      <c r="E1696" s="25"/>
      <c r="F1696" s="25"/>
      <c r="G1696" s="25"/>
      <c r="H1696" s="25"/>
      <c r="I1696" s="25"/>
      <c r="J1696" s="25"/>
      <c r="K1696" s="25"/>
      <c r="L1696" s="25"/>
      <c r="M1696" s="25"/>
      <c r="N1696" s="25"/>
      <c r="O1696" s="25"/>
      <c r="P1696" s="25"/>
      <c r="Q1696" s="25"/>
      <c r="R1696" s="25"/>
    </row>
    <row r="1697" spans="1:18" ht="17.100000000000001" customHeight="1">
      <c r="A1697" s="29"/>
      <c r="B1697" s="29"/>
      <c r="C1697" s="25"/>
      <c r="D1697" s="25"/>
      <c r="E1697" s="25"/>
      <c r="F1697" s="25"/>
      <c r="G1697" s="25"/>
      <c r="H1697" s="25"/>
      <c r="I1697" s="25"/>
      <c r="J1697" s="25"/>
      <c r="K1697" s="25"/>
      <c r="L1697" s="25"/>
      <c r="M1697" s="25"/>
      <c r="N1697" s="25"/>
      <c r="O1697" s="25"/>
      <c r="P1697" s="25"/>
      <c r="Q1697" s="25"/>
      <c r="R1697" s="25"/>
    </row>
    <row r="1698" spans="1:18" ht="17.100000000000001" customHeight="1">
      <c r="A1698" s="29"/>
      <c r="B1698" s="29"/>
      <c r="C1698" s="25"/>
      <c r="D1698" s="25"/>
      <c r="E1698" s="25"/>
      <c r="F1698" s="25"/>
      <c r="G1698" s="25"/>
      <c r="H1698" s="25"/>
      <c r="I1698" s="25"/>
      <c r="J1698" s="25"/>
      <c r="K1698" s="25"/>
      <c r="L1698" s="25"/>
      <c r="M1698" s="25"/>
      <c r="N1698" s="25"/>
      <c r="O1698" s="25"/>
      <c r="P1698" s="25"/>
      <c r="Q1698" s="25"/>
      <c r="R1698" s="25"/>
    </row>
    <row r="1699" spans="1:18" ht="17.100000000000001" customHeight="1">
      <c r="A1699" s="29"/>
      <c r="B1699" s="29"/>
      <c r="C1699" s="25"/>
      <c r="D1699" s="25"/>
      <c r="E1699" s="25"/>
      <c r="F1699" s="25"/>
      <c r="G1699" s="25"/>
      <c r="H1699" s="25"/>
      <c r="I1699" s="25"/>
      <c r="J1699" s="25"/>
      <c r="K1699" s="25"/>
      <c r="L1699" s="25"/>
      <c r="M1699" s="25"/>
      <c r="N1699" s="25"/>
      <c r="O1699" s="25"/>
      <c r="P1699" s="25"/>
      <c r="Q1699" s="25"/>
      <c r="R1699" s="25"/>
    </row>
    <row r="1700" spans="1:18" ht="17.100000000000001" customHeight="1">
      <c r="A1700" s="29"/>
      <c r="B1700" s="29"/>
      <c r="C1700" s="25"/>
      <c r="D1700" s="25"/>
      <c r="E1700" s="25"/>
      <c r="F1700" s="25"/>
      <c r="G1700" s="25"/>
      <c r="H1700" s="25"/>
      <c r="I1700" s="25"/>
      <c r="J1700" s="25"/>
      <c r="K1700" s="25"/>
      <c r="L1700" s="25"/>
      <c r="M1700" s="25"/>
      <c r="N1700" s="25"/>
      <c r="O1700" s="25"/>
      <c r="P1700" s="25"/>
      <c r="Q1700" s="25"/>
      <c r="R1700" s="25"/>
    </row>
    <row r="1701" spans="1:18" ht="17.100000000000001" customHeight="1">
      <c r="A1701" s="29"/>
      <c r="B1701" s="29"/>
      <c r="C1701" s="25"/>
      <c r="D1701" s="25"/>
      <c r="E1701" s="25"/>
      <c r="F1701" s="25"/>
      <c r="G1701" s="25"/>
      <c r="H1701" s="25"/>
      <c r="I1701" s="25"/>
      <c r="J1701" s="25"/>
      <c r="K1701" s="25"/>
      <c r="L1701" s="25"/>
      <c r="M1701" s="25"/>
      <c r="N1701" s="25"/>
      <c r="O1701" s="25"/>
      <c r="P1701" s="25"/>
      <c r="Q1701" s="25"/>
      <c r="R1701" s="25"/>
    </row>
    <row r="1702" spans="1:18" ht="17.100000000000001" customHeight="1">
      <c r="A1702" s="29"/>
      <c r="B1702" s="29"/>
      <c r="C1702" s="25"/>
      <c r="D1702" s="25"/>
      <c r="E1702" s="25"/>
      <c r="F1702" s="25"/>
      <c r="G1702" s="25"/>
      <c r="H1702" s="25"/>
      <c r="I1702" s="25"/>
      <c r="J1702" s="25"/>
      <c r="K1702" s="25"/>
      <c r="L1702" s="25"/>
      <c r="M1702" s="25"/>
      <c r="N1702" s="25"/>
      <c r="O1702" s="25"/>
      <c r="P1702" s="25"/>
      <c r="Q1702" s="25"/>
      <c r="R1702" s="25"/>
    </row>
    <row r="1703" spans="1:18" ht="17.100000000000001" customHeight="1">
      <c r="A1703" s="29"/>
      <c r="B1703" s="29"/>
      <c r="C1703" s="25"/>
      <c r="D1703" s="25"/>
      <c r="E1703" s="25"/>
      <c r="F1703" s="25"/>
      <c r="G1703" s="25"/>
      <c r="H1703" s="25"/>
      <c r="I1703" s="25"/>
      <c r="J1703" s="25"/>
      <c r="K1703" s="25"/>
      <c r="L1703" s="25"/>
      <c r="M1703" s="25"/>
      <c r="N1703" s="25"/>
      <c r="O1703" s="25"/>
      <c r="P1703" s="25"/>
      <c r="Q1703" s="25"/>
      <c r="R1703" s="25"/>
    </row>
    <row r="1704" spans="1:18" ht="17.100000000000001" customHeight="1">
      <c r="A1704" s="29"/>
      <c r="B1704" s="29"/>
      <c r="C1704" s="25"/>
      <c r="D1704" s="25"/>
      <c r="E1704" s="25"/>
      <c r="F1704" s="25"/>
      <c r="G1704" s="25"/>
      <c r="H1704" s="25"/>
      <c r="I1704" s="25"/>
      <c r="J1704" s="25"/>
      <c r="K1704" s="25"/>
      <c r="L1704" s="25"/>
      <c r="M1704" s="25"/>
      <c r="N1704" s="25"/>
      <c r="O1704" s="25"/>
      <c r="P1704" s="25"/>
      <c r="Q1704" s="25"/>
      <c r="R1704" s="25"/>
    </row>
    <row r="1705" spans="1:18" ht="17.100000000000001" customHeight="1">
      <c r="A1705" s="29"/>
      <c r="B1705" s="29"/>
      <c r="C1705" s="25"/>
      <c r="D1705" s="25"/>
      <c r="E1705" s="25"/>
      <c r="F1705" s="25"/>
      <c r="G1705" s="25"/>
      <c r="H1705" s="25"/>
      <c r="I1705" s="25"/>
      <c r="J1705" s="25"/>
      <c r="K1705" s="25"/>
      <c r="L1705" s="25"/>
      <c r="M1705" s="25"/>
      <c r="N1705" s="25"/>
      <c r="O1705" s="25"/>
      <c r="P1705" s="25"/>
      <c r="Q1705" s="25"/>
      <c r="R1705" s="25"/>
    </row>
    <row r="1706" spans="1:18" ht="17.100000000000001" customHeight="1">
      <c r="A1706" s="29"/>
      <c r="B1706" s="29"/>
      <c r="C1706" s="25"/>
      <c r="D1706" s="25"/>
      <c r="E1706" s="25"/>
      <c r="F1706" s="25"/>
      <c r="G1706" s="25"/>
      <c r="H1706" s="25"/>
      <c r="I1706" s="25"/>
      <c r="J1706" s="25"/>
      <c r="K1706" s="25"/>
      <c r="L1706" s="25"/>
      <c r="M1706" s="25"/>
      <c r="N1706" s="25"/>
      <c r="O1706" s="25"/>
      <c r="P1706" s="25"/>
      <c r="Q1706" s="25"/>
      <c r="R1706" s="25"/>
    </row>
    <row r="1707" spans="1:18" ht="17.100000000000001" customHeight="1">
      <c r="A1707" s="29"/>
      <c r="B1707" s="29"/>
      <c r="C1707" s="25"/>
      <c r="D1707" s="25"/>
      <c r="E1707" s="25"/>
      <c r="F1707" s="25"/>
      <c r="G1707" s="25"/>
      <c r="H1707" s="25"/>
      <c r="I1707" s="25"/>
      <c r="J1707" s="25"/>
      <c r="K1707" s="25"/>
      <c r="L1707" s="25"/>
      <c r="M1707" s="25"/>
      <c r="N1707" s="25"/>
      <c r="O1707" s="25"/>
      <c r="P1707" s="25"/>
      <c r="Q1707" s="25"/>
      <c r="R1707" s="25"/>
    </row>
    <row r="1708" spans="1:18" ht="17.100000000000001" customHeight="1">
      <c r="A1708" s="29"/>
      <c r="B1708" s="29"/>
      <c r="C1708" s="25"/>
      <c r="D1708" s="25"/>
      <c r="E1708" s="25"/>
      <c r="F1708" s="25"/>
      <c r="G1708" s="25"/>
      <c r="H1708" s="25"/>
      <c r="I1708" s="25"/>
      <c r="J1708" s="25"/>
      <c r="K1708" s="25"/>
      <c r="L1708" s="25"/>
      <c r="M1708" s="25"/>
      <c r="N1708" s="25"/>
      <c r="O1708" s="25"/>
      <c r="P1708" s="25"/>
      <c r="Q1708" s="25"/>
      <c r="R1708" s="25"/>
    </row>
    <row r="1709" spans="1:18" ht="17.100000000000001" customHeight="1">
      <c r="A1709" s="29"/>
      <c r="B1709" s="29"/>
      <c r="C1709" s="25"/>
      <c r="D1709" s="25"/>
      <c r="E1709" s="25"/>
      <c r="F1709" s="25"/>
      <c r="G1709" s="25"/>
      <c r="H1709" s="25"/>
      <c r="I1709" s="25"/>
      <c r="J1709" s="25"/>
      <c r="K1709" s="25"/>
      <c r="L1709" s="25"/>
      <c r="M1709" s="25"/>
      <c r="N1709" s="25"/>
      <c r="O1709" s="25"/>
      <c r="P1709" s="25"/>
      <c r="Q1709" s="25"/>
      <c r="R1709" s="25"/>
    </row>
    <row r="1710" spans="1:18" ht="17.100000000000001" customHeight="1">
      <c r="A1710" s="29"/>
      <c r="B1710" s="29"/>
      <c r="C1710" s="25"/>
      <c r="D1710" s="25"/>
      <c r="E1710" s="25"/>
      <c r="F1710" s="25"/>
      <c r="G1710" s="25"/>
      <c r="H1710" s="25"/>
      <c r="I1710" s="25"/>
      <c r="J1710" s="25"/>
      <c r="K1710" s="25"/>
      <c r="L1710" s="25"/>
      <c r="M1710" s="25"/>
      <c r="N1710" s="25"/>
      <c r="O1710" s="25"/>
      <c r="P1710" s="25"/>
      <c r="Q1710" s="25"/>
      <c r="R1710" s="25"/>
    </row>
    <row r="1711" spans="1:18" ht="17.100000000000001" customHeight="1">
      <c r="A1711" s="29"/>
      <c r="B1711" s="29"/>
      <c r="C1711" s="25"/>
      <c r="D1711" s="25"/>
      <c r="E1711" s="25"/>
      <c r="F1711" s="25"/>
      <c r="G1711" s="25"/>
      <c r="H1711" s="25"/>
      <c r="I1711" s="25"/>
      <c r="J1711" s="25"/>
      <c r="K1711" s="25"/>
      <c r="L1711" s="25"/>
      <c r="M1711" s="25"/>
      <c r="N1711" s="25"/>
      <c r="O1711" s="25"/>
      <c r="P1711" s="25"/>
      <c r="Q1711" s="25"/>
      <c r="R1711" s="25"/>
    </row>
    <row r="1712" spans="1:18" ht="17.100000000000001" customHeight="1">
      <c r="A1712" s="29"/>
      <c r="B1712" s="29"/>
      <c r="C1712" s="25"/>
      <c r="D1712" s="25"/>
      <c r="E1712" s="25"/>
      <c r="F1712" s="25"/>
      <c r="G1712" s="25"/>
      <c r="H1712" s="25"/>
      <c r="I1712" s="25"/>
      <c r="J1712" s="25"/>
      <c r="K1712" s="25"/>
      <c r="L1712" s="25"/>
      <c r="M1712" s="25"/>
      <c r="N1712" s="25"/>
      <c r="O1712" s="25"/>
      <c r="P1712" s="25"/>
      <c r="Q1712" s="25"/>
      <c r="R1712" s="25"/>
    </row>
    <row r="1713" spans="1:18" ht="17.100000000000001" customHeight="1">
      <c r="A1713" s="29"/>
      <c r="B1713" s="29"/>
      <c r="C1713" s="25"/>
      <c r="D1713" s="25"/>
      <c r="E1713" s="25"/>
      <c r="F1713" s="25"/>
      <c r="G1713" s="25"/>
      <c r="H1713" s="25"/>
      <c r="I1713" s="25"/>
      <c r="J1713" s="25"/>
      <c r="K1713" s="25"/>
      <c r="L1713" s="25"/>
      <c r="M1713" s="25"/>
      <c r="N1713" s="25"/>
      <c r="O1713" s="25"/>
      <c r="P1713" s="25"/>
      <c r="Q1713" s="25"/>
      <c r="R1713" s="25"/>
    </row>
    <row r="1714" spans="1:18" ht="17.100000000000001" customHeight="1">
      <c r="A1714" s="29"/>
      <c r="B1714" s="29"/>
      <c r="C1714" s="25"/>
      <c r="D1714" s="25"/>
      <c r="E1714" s="25"/>
      <c r="F1714" s="25"/>
      <c r="G1714" s="25"/>
      <c r="H1714" s="25"/>
      <c r="I1714" s="25"/>
      <c r="J1714" s="25"/>
      <c r="K1714" s="25"/>
      <c r="L1714" s="25"/>
      <c r="M1714" s="25"/>
      <c r="N1714" s="25"/>
      <c r="O1714" s="25"/>
      <c r="P1714" s="25"/>
      <c r="Q1714" s="25"/>
      <c r="R1714" s="25"/>
    </row>
    <row r="1715" spans="1:18" ht="17.100000000000001" customHeight="1">
      <c r="A1715" s="29"/>
      <c r="B1715" s="29"/>
      <c r="C1715" s="25"/>
      <c r="D1715" s="25"/>
      <c r="E1715" s="25"/>
      <c r="F1715" s="25"/>
      <c r="G1715" s="25"/>
      <c r="H1715" s="25"/>
      <c r="I1715" s="25"/>
      <c r="J1715" s="25"/>
      <c r="K1715" s="25"/>
      <c r="L1715" s="25"/>
      <c r="M1715" s="25"/>
      <c r="N1715" s="25"/>
      <c r="O1715" s="25"/>
      <c r="P1715" s="25"/>
      <c r="Q1715" s="25"/>
      <c r="R1715" s="25"/>
    </row>
    <row r="1716" spans="1:18" ht="17.100000000000001" customHeight="1">
      <c r="A1716" s="29"/>
      <c r="B1716" s="29"/>
      <c r="C1716" s="25"/>
      <c r="D1716" s="25"/>
      <c r="E1716" s="25"/>
      <c r="F1716" s="25"/>
      <c r="G1716" s="25"/>
      <c r="H1716" s="25"/>
      <c r="I1716" s="25"/>
      <c r="J1716" s="25"/>
      <c r="K1716" s="25"/>
      <c r="L1716" s="25"/>
      <c r="M1716" s="25"/>
      <c r="N1716" s="25"/>
      <c r="O1716" s="25"/>
      <c r="P1716" s="25"/>
      <c r="Q1716" s="25"/>
      <c r="R1716" s="25"/>
    </row>
    <row r="1717" spans="1:18" ht="17.100000000000001" customHeight="1">
      <c r="A1717" s="29"/>
      <c r="B1717" s="29"/>
      <c r="C1717" s="25"/>
      <c r="D1717" s="25"/>
      <c r="E1717" s="25"/>
      <c r="F1717" s="25"/>
      <c r="G1717" s="25"/>
      <c r="H1717" s="25"/>
      <c r="I1717" s="25"/>
      <c r="J1717" s="25"/>
      <c r="K1717" s="25"/>
      <c r="L1717" s="25"/>
      <c r="M1717" s="25"/>
      <c r="N1717" s="25"/>
      <c r="O1717" s="25"/>
      <c r="P1717" s="25"/>
      <c r="Q1717" s="25"/>
      <c r="R1717" s="25"/>
    </row>
    <row r="1718" spans="1:18" ht="17.100000000000001" customHeight="1">
      <c r="A1718" s="29"/>
      <c r="B1718" s="29"/>
      <c r="C1718" s="25"/>
      <c r="D1718" s="25"/>
      <c r="E1718" s="25"/>
      <c r="F1718" s="25"/>
      <c r="G1718" s="25"/>
      <c r="H1718" s="25"/>
      <c r="I1718" s="25"/>
      <c r="J1718" s="25"/>
      <c r="K1718" s="25"/>
      <c r="L1718" s="25"/>
      <c r="M1718" s="25"/>
      <c r="N1718" s="25"/>
      <c r="O1718" s="25"/>
      <c r="P1718" s="25"/>
      <c r="Q1718" s="25"/>
      <c r="R1718" s="25"/>
    </row>
    <row r="1719" spans="1:18" ht="17.100000000000001" customHeight="1">
      <c r="A1719" s="29"/>
      <c r="B1719" s="29"/>
      <c r="C1719" s="25"/>
      <c r="D1719" s="25"/>
      <c r="E1719" s="25"/>
      <c r="F1719" s="25"/>
      <c r="G1719" s="25"/>
      <c r="H1719" s="25"/>
      <c r="I1719" s="25"/>
      <c r="J1719" s="25"/>
      <c r="K1719" s="25"/>
      <c r="L1719" s="25"/>
      <c r="M1719" s="25"/>
      <c r="N1719" s="25"/>
      <c r="O1719" s="25"/>
      <c r="P1719" s="25"/>
      <c r="Q1719" s="25"/>
      <c r="R1719" s="25"/>
    </row>
    <row r="1720" spans="1:18" ht="17.100000000000001" customHeight="1">
      <c r="A1720" s="29"/>
      <c r="B1720" s="29"/>
      <c r="C1720" s="25"/>
      <c r="D1720" s="25"/>
      <c r="E1720" s="25"/>
      <c r="F1720" s="25"/>
      <c r="G1720" s="25"/>
      <c r="H1720" s="25"/>
      <c r="I1720" s="25"/>
      <c r="J1720" s="25"/>
      <c r="K1720" s="25"/>
      <c r="L1720" s="25"/>
      <c r="M1720" s="25"/>
      <c r="N1720" s="25"/>
      <c r="O1720" s="25"/>
      <c r="P1720" s="25"/>
      <c r="Q1720" s="25"/>
      <c r="R1720" s="25"/>
    </row>
    <row r="1721" spans="1:18" ht="17.100000000000001" customHeight="1">
      <c r="A1721" s="29"/>
      <c r="B1721" s="29"/>
      <c r="C1721" s="25"/>
      <c r="D1721" s="25"/>
      <c r="E1721" s="25"/>
      <c r="F1721" s="25"/>
      <c r="G1721" s="25"/>
      <c r="H1721" s="25"/>
      <c r="I1721" s="25"/>
      <c r="J1721" s="25"/>
      <c r="K1721" s="25"/>
      <c r="L1721" s="25"/>
      <c r="M1721" s="25"/>
      <c r="N1721" s="25"/>
      <c r="O1721" s="25"/>
      <c r="P1721" s="25"/>
      <c r="Q1721" s="25"/>
      <c r="R1721" s="25"/>
    </row>
    <row r="1722" spans="1:18" ht="17.100000000000001" customHeight="1">
      <c r="A1722" s="29"/>
      <c r="B1722" s="29"/>
      <c r="C1722" s="25"/>
      <c r="D1722" s="25"/>
      <c r="E1722" s="25"/>
      <c r="F1722" s="25"/>
      <c r="G1722" s="25"/>
      <c r="H1722" s="25"/>
      <c r="I1722" s="25"/>
      <c r="J1722" s="25"/>
      <c r="K1722" s="25"/>
      <c r="L1722" s="25"/>
      <c r="M1722" s="25"/>
      <c r="N1722" s="25"/>
      <c r="O1722" s="25"/>
      <c r="P1722" s="25"/>
      <c r="Q1722" s="25"/>
      <c r="R1722" s="25"/>
    </row>
    <row r="1723" spans="1:18" ht="17.100000000000001" customHeight="1">
      <c r="A1723" s="29"/>
      <c r="B1723" s="29"/>
      <c r="C1723" s="25"/>
      <c r="D1723" s="25"/>
      <c r="E1723" s="25"/>
      <c r="F1723" s="25"/>
      <c r="G1723" s="25"/>
      <c r="H1723" s="25"/>
      <c r="I1723" s="25"/>
      <c r="J1723" s="25"/>
      <c r="K1723" s="25"/>
      <c r="L1723" s="25"/>
      <c r="M1723" s="25"/>
      <c r="N1723" s="25"/>
      <c r="O1723" s="25"/>
      <c r="P1723" s="25"/>
      <c r="Q1723" s="25"/>
      <c r="R1723" s="25"/>
    </row>
    <row r="1724" spans="1:18" ht="17.100000000000001" customHeight="1">
      <c r="A1724" s="29"/>
      <c r="B1724" s="29"/>
      <c r="C1724" s="25"/>
      <c r="D1724" s="25"/>
      <c r="E1724" s="25"/>
      <c r="F1724" s="25"/>
      <c r="G1724" s="25"/>
      <c r="H1724" s="25"/>
      <c r="I1724" s="25"/>
      <c r="J1724" s="25"/>
      <c r="K1724" s="25"/>
      <c r="L1724" s="25"/>
      <c r="M1724" s="25"/>
      <c r="N1724" s="25"/>
      <c r="O1724" s="25"/>
      <c r="P1724" s="25"/>
      <c r="Q1724" s="25"/>
      <c r="R1724" s="25"/>
    </row>
    <row r="1725" spans="1:18" ht="17.100000000000001" customHeight="1">
      <c r="A1725" s="29"/>
      <c r="B1725" s="29"/>
      <c r="C1725" s="25"/>
      <c r="D1725" s="25"/>
      <c r="E1725" s="25"/>
      <c r="F1725" s="25"/>
      <c r="G1725" s="25"/>
      <c r="H1725" s="25"/>
      <c r="I1725" s="25"/>
      <c r="J1725" s="25"/>
      <c r="K1725" s="25"/>
      <c r="L1725" s="25"/>
      <c r="M1725" s="25"/>
      <c r="N1725" s="25"/>
      <c r="O1725" s="25"/>
      <c r="P1725" s="25"/>
      <c r="Q1725" s="25"/>
      <c r="R1725" s="25"/>
    </row>
    <row r="1726" spans="1:18" ht="17.100000000000001" customHeight="1">
      <c r="A1726" s="29"/>
      <c r="B1726" s="29"/>
      <c r="C1726" s="25"/>
      <c r="D1726" s="25"/>
      <c r="E1726" s="25"/>
      <c r="F1726" s="25"/>
      <c r="G1726" s="25"/>
      <c r="H1726" s="25"/>
      <c r="I1726" s="25"/>
      <c r="J1726" s="25"/>
      <c r="K1726" s="25"/>
      <c r="L1726" s="25"/>
      <c r="M1726" s="25"/>
      <c r="N1726" s="25"/>
      <c r="O1726" s="25"/>
      <c r="P1726" s="25"/>
      <c r="Q1726" s="25"/>
      <c r="R1726" s="25"/>
    </row>
    <row r="1727" spans="1:18" ht="17.100000000000001" customHeight="1">
      <c r="A1727" s="29"/>
      <c r="B1727" s="29"/>
      <c r="C1727" s="25"/>
      <c r="D1727" s="25"/>
      <c r="E1727" s="25"/>
      <c r="F1727" s="25"/>
      <c r="G1727" s="25"/>
      <c r="H1727" s="25"/>
      <c r="I1727" s="25"/>
      <c r="J1727" s="25"/>
      <c r="K1727" s="25"/>
      <c r="L1727" s="25"/>
      <c r="M1727" s="25"/>
      <c r="N1727" s="25"/>
      <c r="O1727" s="25"/>
      <c r="P1727" s="25"/>
      <c r="Q1727" s="25"/>
      <c r="R1727" s="25"/>
    </row>
    <row r="1728" spans="1:18" ht="17.100000000000001" customHeight="1">
      <c r="A1728" s="29"/>
      <c r="B1728" s="29"/>
      <c r="C1728" s="25"/>
      <c r="D1728" s="25"/>
      <c r="E1728" s="25"/>
      <c r="F1728" s="25"/>
      <c r="G1728" s="25"/>
      <c r="H1728" s="25"/>
      <c r="I1728" s="25"/>
      <c r="J1728" s="25"/>
      <c r="K1728" s="25"/>
      <c r="L1728" s="25"/>
      <c r="M1728" s="25"/>
      <c r="N1728" s="25"/>
      <c r="O1728" s="25"/>
      <c r="P1728" s="25"/>
      <c r="Q1728" s="25"/>
      <c r="R1728" s="25"/>
    </row>
    <row r="1729" spans="1:18" ht="17.100000000000001" customHeight="1">
      <c r="A1729" s="29"/>
      <c r="B1729" s="29"/>
      <c r="C1729" s="25"/>
      <c r="D1729" s="25"/>
      <c r="E1729" s="25"/>
      <c r="F1729" s="25"/>
      <c r="G1729" s="25"/>
      <c r="H1729" s="25"/>
      <c r="I1729" s="25"/>
      <c r="J1729" s="25"/>
      <c r="K1729" s="25"/>
      <c r="L1729" s="25"/>
      <c r="M1729" s="25"/>
      <c r="N1729" s="25"/>
      <c r="O1729" s="25"/>
      <c r="P1729" s="25"/>
      <c r="Q1729" s="25"/>
      <c r="R1729" s="25"/>
    </row>
    <row r="1730" spans="1:18" ht="17.100000000000001" customHeight="1">
      <c r="A1730" s="29"/>
      <c r="B1730" s="29"/>
      <c r="C1730" s="25"/>
      <c r="D1730" s="25"/>
      <c r="E1730" s="25"/>
      <c r="F1730" s="25"/>
      <c r="G1730" s="25"/>
      <c r="H1730" s="25"/>
      <c r="I1730" s="25"/>
      <c r="J1730" s="25"/>
      <c r="K1730" s="25"/>
      <c r="L1730" s="25"/>
      <c r="M1730" s="25"/>
      <c r="N1730" s="25"/>
      <c r="O1730" s="25"/>
      <c r="P1730" s="25"/>
      <c r="Q1730" s="25"/>
      <c r="R1730" s="25"/>
    </row>
    <row r="1731" spans="1:18" ht="17.100000000000001" customHeight="1">
      <c r="A1731" s="29"/>
      <c r="B1731" s="29"/>
      <c r="C1731" s="25"/>
      <c r="D1731" s="25"/>
      <c r="E1731" s="25"/>
      <c r="F1731" s="25"/>
      <c r="G1731" s="25"/>
      <c r="H1731" s="25"/>
      <c r="I1731" s="25"/>
      <c r="J1731" s="25"/>
      <c r="K1731" s="25"/>
      <c r="L1731" s="25"/>
      <c r="M1731" s="25"/>
      <c r="N1731" s="25"/>
      <c r="O1731" s="25"/>
      <c r="P1731" s="25"/>
      <c r="Q1731" s="25"/>
      <c r="R1731" s="25"/>
    </row>
    <row r="1732" spans="1:18" ht="17.100000000000001" customHeight="1">
      <c r="A1732" s="29"/>
      <c r="B1732" s="29"/>
      <c r="C1732" s="25"/>
      <c r="D1732" s="25"/>
      <c r="E1732" s="25"/>
      <c r="F1732" s="25"/>
      <c r="G1732" s="25"/>
      <c r="H1732" s="25"/>
      <c r="I1732" s="25"/>
      <c r="J1732" s="25"/>
      <c r="K1732" s="25"/>
      <c r="L1732" s="25"/>
      <c r="M1732" s="25"/>
      <c r="N1732" s="25"/>
      <c r="O1732" s="25"/>
      <c r="P1732" s="25"/>
      <c r="Q1732" s="25"/>
      <c r="R1732" s="25"/>
    </row>
    <row r="1733" spans="1:18" ht="17.100000000000001" customHeight="1">
      <c r="A1733" s="29"/>
      <c r="B1733" s="29"/>
      <c r="C1733" s="25"/>
      <c r="D1733" s="25"/>
      <c r="E1733" s="25"/>
      <c r="F1733" s="25"/>
      <c r="G1733" s="25"/>
      <c r="H1733" s="25"/>
      <c r="I1733" s="25"/>
      <c r="J1733" s="25"/>
      <c r="K1733" s="25"/>
      <c r="L1733" s="25"/>
      <c r="M1733" s="25"/>
      <c r="N1733" s="25"/>
      <c r="O1733" s="25"/>
      <c r="P1733" s="25"/>
      <c r="Q1733" s="25"/>
      <c r="R1733" s="25"/>
    </row>
    <row r="1734" spans="1:18" ht="17.100000000000001" customHeight="1">
      <c r="A1734" s="29"/>
      <c r="B1734" s="29"/>
      <c r="C1734" s="25"/>
      <c r="D1734" s="25"/>
      <c r="E1734" s="25"/>
      <c r="F1734" s="25"/>
      <c r="G1734" s="25"/>
      <c r="H1734" s="25"/>
      <c r="I1734" s="25"/>
      <c r="J1734" s="25"/>
      <c r="K1734" s="25"/>
      <c r="L1734" s="25"/>
      <c r="M1734" s="25"/>
      <c r="N1734" s="25"/>
      <c r="O1734" s="25"/>
      <c r="P1734" s="25"/>
      <c r="Q1734" s="25"/>
      <c r="R1734" s="25"/>
    </row>
    <row r="1735" spans="1:18" ht="17.100000000000001" customHeight="1">
      <c r="A1735" s="29"/>
      <c r="B1735" s="29"/>
      <c r="C1735" s="25"/>
      <c r="D1735" s="25"/>
      <c r="E1735" s="25"/>
      <c r="F1735" s="25"/>
      <c r="G1735" s="25"/>
      <c r="H1735" s="25"/>
      <c r="I1735" s="25"/>
      <c r="J1735" s="25"/>
      <c r="K1735" s="25"/>
      <c r="L1735" s="25"/>
      <c r="M1735" s="25"/>
      <c r="N1735" s="25"/>
      <c r="O1735" s="25"/>
      <c r="P1735" s="25"/>
      <c r="Q1735" s="25"/>
      <c r="R1735" s="25"/>
    </row>
    <row r="1736" spans="1:18" ht="17.100000000000001" customHeight="1">
      <c r="A1736" s="29"/>
      <c r="B1736" s="29"/>
      <c r="C1736" s="25"/>
      <c r="D1736" s="25"/>
      <c r="E1736" s="25"/>
      <c r="F1736" s="25"/>
      <c r="G1736" s="25"/>
      <c r="H1736" s="25"/>
      <c r="I1736" s="25"/>
      <c r="J1736" s="25"/>
      <c r="K1736" s="25"/>
      <c r="L1736" s="25"/>
      <c r="M1736" s="25"/>
      <c r="N1736" s="25"/>
      <c r="O1736" s="25"/>
      <c r="P1736" s="25"/>
      <c r="Q1736" s="25"/>
      <c r="R1736" s="25"/>
    </row>
    <row r="1737" spans="1:18" ht="17.100000000000001" customHeight="1">
      <c r="A1737" s="29"/>
      <c r="B1737" s="29"/>
      <c r="C1737" s="25"/>
      <c r="D1737" s="25"/>
      <c r="E1737" s="25"/>
      <c r="F1737" s="25"/>
      <c r="G1737" s="25"/>
      <c r="H1737" s="25"/>
      <c r="I1737" s="25"/>
      <c r="J1737" s="25"/>
      <c r="K1737" s="25"/>
      <c r="L1737" s="25"/>
      <c r="M1737" s="25"/>
      <c r="N1737" s="25"/>
      <c r="O1737" s="25"/>
      <c r="P1737" s="25"/>
      <c r="Q1737" s="25"/>
      <c r="R1737" s="25"/>
    </row>
    <row r="1738" spans="1:18" ht="17.100000000000001" customHeight="1">
      <c r="A1738" s="29"/>
      <c r="B1738" s="29"/>
      <c r="C1738" s="25"/>
      <c r="D1738" s="25"/>
      <c r="E1738" s="25"/>
      <c r="F1738" s="25"/>
      <c r="G1738" s="25"/>
      <c r="H1738" s="25"/>
      <c r="I1738" s="25"/>
      <c r="J1738" s="25"/>
      <c r="K1738" s="25"/>
      <c r="L1738" s="25"/>
      <c r="M1738" s="25"/>
      <c r="N1738" s="25"/>
      <c r="O1738" s="25"/>
      <c r="P1738" s="25"/>
      <c r="Q1738" s="25"/>
      <c r="R1738" s="25"/>
    </row>
    <row r="1739" spans="1:18" ht="17.100000000000001" customHeight="1">
      <c r="A1739" s="29"/>
      <c r="B1739" s="29"/>
      <c r="C1739" s="25"/>
      <c r="D1739" s="25"/>
      <c r="E1739" s="25"/>
      <c r="F1739" s="25"/>
      <c r="G1739" s="25"/>
      <c r="H1739" s="25"/>
      <c r="I1739" s="25"/>
      <c r="J1739" s="25"/>
      <c r="K1739" s="25"/>
      <c r="L1739" s="25"/>
      <c r="M1739" s="25"/>
      <c r="N1739" s="25"/>
      <c r="O1739" s="25"/>
      <c r="P1739" s="25"/>
      <c r="Q1739" s="25"/>
      <c r="R1739" s="25"/>
    </row>
    <row r="1740" spans="1:18" ht="17.100000000000001" customHeight="1">
      <c r="A1740" s="29"/>
      <c r="B1740" s="29"/>
      <c r="C1740" s="25"/>
      <c r="D1740" s="25"/>
      <c r="E1740" s="25"/>
      <c r="F1740" s="25"/>
      <c r="G1740" s="25"/>
      <c r="H1740" s="25"/>
      <c r="I1740" s="25"/>
      <c r="J1740" s="25"/>
      <c r="K1740" s="25"/>
      <c r="L1740" s="25"/>
      <c r="M1740" s="25"/>
      <c r="N1740" s="25"/>
      <c r="O1740" s="25"/>
      <c r="P1740" s="25"/>
      <c r="Q1740" s="25"/>
      <c r="R1740" s="25"/>
    </row>
    <row r="1741" spans="1:18" ht="17.100000000000001" customHeight="1">
      <c r="A1741" s="29"/>
      <c r="B1741" s="29"/>
      <c r="C1741" s="25"/>
      <c r="D1741" s="25"/>
      <c r="E1741" s="25"/>
      <c r="F1741" s="25"/>
      <c r="G1741" s="25"/>
      <c r="H1741" s="25"/>
      <c r="I1741" s="25"/>
      <c r="J1741" s="25"/>
      <c r="K1741" s="25"/>
      <c r="L1741" s="25"/>
      <c r="M1741" s="25"/>
      <c r="N1741" s="25"/>
      <c r="O1741" s="25"/>
      <c r="P1741" s="25"/>
      <c r="Q1741" s="25"/>
      <c r="R1741" s="25"/>
    </row>
    <row r="1742" spans="1:18" ht="17.100000000000001" customHeight="1">
      <c r="A1742" s="29"/>
      <c r="B1742" s="29"/>
      <c r="C1742" s="25"/>
      <c r="D1742" s="25"/>
      <c r="E1742" s="25"/>
      <c r="F1742" s="25"/>
      <c r="G1742" s="25"/>
      <c r="H1742" s="25"/>
      <c r="I1742" s="25"/>
      <c r="J1742" s="25"/>
      <c r="K1742" s="25"/>
      <c r="L1742" s="25"/>
      <c r="M1742" s="25"/>
      <c r="N1742" s="25"/>
      <c r="O1742" s="25"/>
      <c r="P1742" s="25"/>
      <c r="Q1742" s="25"/>
      <c r="R1742" s="25"/>
    </row>
    <row r="1743" spans="1:18" ht="17.100000000000001" customHeight="1">
      <c r="A1743" s="29"/>
      <c r="B1743" s="29"/>
      <c r="C1743" s="25"/>
      <c r="D1743" s="25"/>
      <c r="E1743" s="25"/>
      <c r="F1743" s="25"/>
      <c r="G1743" s="25"/>
      <c r="H1743" s="25"/>
      <c r="I1743" s="25"/>
      <c r="J1743" s="25"/>
      <c r="K1743" s="25"/>
      <c r="L1743" s="25"/>
      <c r="M1743" s="25"/>
      <c r="N1743" s="25"/>
      <c r="O1743" s="25"/>
      <c r="P1743" s="25"/>
      <c r="Q1743" s="25"/>
      <c r="R1743" s="25"/>
    </row>
    <row r="1744" spans="1:18" ht="17.100000000000001" customHeight="1">
      <c r="A1744" s="29"/>
      <c r="B1744" s="29"/>
      <c r="C1744" s="25"/>
      <c r="D1744" s="25"/>
      <c r="E1744" s="25"/>
      <c r="F1744" s="25"/>
      <c r="G1744" s="25"/>
      <c r="H1744" s="25"/>
      <c r="I1744" s="25"/>
      <c r="J1744" s="25"/>
      <c r="K1744" s="25"/>
      <c r="L1744" s="25"/>
      <c r="M1744" s="25"/>
      <c r="N1744" s="25"/>
      <c r="O1744" s="25"/>
      <c r="P1744" s="25"/>
      <c r="Q1744" s="25"/>
      <c r="R1744" s="25"/>
    </row>
    <row r="1745" spans="1:18" ht="17.100000000000001" customHeight="1">
      <c r="A1745" s="29"/>
      <c r="B1745" s="29"/>
      <c r="C1745" s="25"/>
      <c r="D1745" s="25"/>
      <c r="E1745" s="25"/>
      <c r="F1745" s="25"/>
      <c r="G1745" s="25"/>
      <c r="H1745" s="25"/>
      <c r="I1745" s="25"/>
      <c r="J1745" s="25"/>
      <c r="K1745" s="25"/>
      <c r="L1745" s="25"/>
      <c r="M1745" s="25"/>
      <c r="N1745" s="25"/>
      <c r="O1745" s="25"/>
      <c r="P1745" s="25"/>
      <c r="Q1745" s="25"/>
      <c r="R1745" s="25"/>
    </row>
    <row r="1746" spans="1:18" ht="17.100000000000001" customHeight="1">
      <c r="A1746" s="29"/>
      <c r="B1746" s="29"/>
      <c r="C1746" s="25"/>
      <c r="D1746" s="25"/>
      <c r="E1746" s="25"/>
      <c r="F1746" s="25"/>
      <c r="G1746" s="25"/>
      <c r="H1746" s="25"/>
      <c r="I1746" s="25"/>
      <c r="J1746" s="25"/>
      <c r="K1746" s="25"/>
      <c r="L1746" s="25"/>
      <c r="M1746" s="25"/>
      <c r="N1746" s="25"/>
      <c r="O1746" s="25"/>
      <c r="P1746" s="25"/>
      <c r="Q1746" s="25"/>
      <c r="R1746" s="25"/>
    </row>
    <row r="1747" spans="1:18" ht="17.100000000000001" customHeight="1">
      <c r="A1747" s="29"/>
      <c r="B1747" s="29"/>
      <c r="C1747" s="25"/>
      <c r="D1747" s="25"/>
      <c r="E1747" s="25"/>
      <c r="F1747" s="25"/>
      <c r="G1747" s="25"/>
      <c r="H1747" s="25"/>
      <c r="I1747" s="25"/>
      <c r="J1747" s="25"/>
      <c r="K1747" s="25"/>
      <c r="L1747" s="25"/>
      <c r="M1747" s="25"/>
      <c r="N1747" s="25"/>
      <c r="O1747" s="25"/>
      <c r="P1747" s="25"/>
      <c r="Q1747" s="25"/>
      <c r="R1747" s="25"/>
    </row>
    <row r="1748" spans="1:18" ht="17.100000000000001" customHeight="1">
      <c r="A1748" s="29"/>
      <c r="B1748" s="29"/>
      <c r="C1748" s="25"/>
      <c r="D1748" s="25"/>
      <c r="E1748" s="25"/>
      <c r="F1748" s="25"/>
      <c r="G1748" s="25"/>
      <c r="H1748" s="25"/>
      <c r="I1748" s="25"/>
      <c r="J1748" s="25"/>
      <c r="K1748" s="25"/>
      <c r="L1748" s="25"/>
      <c r="M1748" s="25"/>
      <c r="N1748" s="25"/>
      <c r="O1748" s="25"/>
      <c r="P1748" s="25"/>
      <c r="Q1748" s="25"/>
      <c r="R1748" s="25"/>
    </row>
    <row r="1749" spans="1:18" ht="17.100000000000001" customHeight="1">
      <c r="A1749" s="29"/>
      <c r="B1749" s="29"/>
      <c r="C1749" s="25"/>
      <c r="D1749" s="25"/>
      <c r="E1749" s="25"/>
      <c r="F1749" s="25"/>
      <c r="G1749" s="25"/>
      <c r="H1749" s="25"/>
      <c r="I1749" s="25"/>
      <c r="J1749" s="25"/>
      <c r="K1749" s="25"/>
      <c r="L1749" s="25"/>
      <c r="M1749" s="25"/>
      <c r="N1749" s="25"/>
      <c r="O1749" s="25"/>
      <c r="P1749" s="25"/>
      <c r="Q1749" s="25"/>
      <c r="R1749" s="25"/>
    </row>
    <row r="1750" spans="1:18" ht="17.100000000000001" customHeight="1">
      <c r="A1750" s="29"/>
      <c r="B1750" s="29"/>
      <c r="C1750" s="25"/>
      <c r="D1750" s="25"/>
      <c r="E1750" s="25"/>
      <c r="F1750" s="25"/>
      <c r="G1750" s="25"/>
      <c r="H1750" s="25"/>
      <c r="I1750" s="25"/>
      <c r="J1750" s="25"/>
      <c r="K1750" s="25"/>
      <c r="L1750" s="25"/>
      <c r="M1750" s="25"/>
      <c r="N1750" s="25"/>
      <c r="O1750" s="25"/>
      <c r="P1750" s="25"/>
      <c r="Q1750" s="25"/>
      <c r="R1750" s="25"/>
    </row>
    <row r="1751" spans="1:18" ht="17.100000000000001" customHeight="1">
      <c r="A1751" s="29"/>
      <c r="B1751" s="29"/>
      <c r="C1751" s="25"/>
      <c r="D1751" s="25"/>
      <c r="E1751" s="25"/>
      <c r="F1751" s="25"/>
      <c r="G1751" s="25"/>
      <c r="H1751" s="25"/>
      <c r="I1751" s="25"/>
      <c r="J1751" s="25"/>
      <c r="K1751" s="25"/>
      <c r="L1751" s="25"/>
      <c r="M1751" s="25"/>
      <c r="N1751" s="25"/>
      <c r="O1751" s="25"/>
      <c r="P1751" s="25"/>
      <c r="Q1751" s="25"/>
      <c r="R1751" s="25"/>
    </row>
    <row r="1752" spans="1:18" ht="17.100000000000001" customHeight="1">
      <c r="A1752" s="29"/>
      <c r="B1752" s="29"/>
      <c r="C1752" s="25"/>
      <c r="D1752" s="25"/>
      <c r="E1752" s="25"/>
      <c r="F1752" s="25"/>
      <c r="G1752" s="25"/>
      <c r="H1752" s="25"/>
      <c r="I1752" s="25"/>
      <c r="J1752" s="25"/>
      <c r="K1752" s="25"/>
      <c r="L1752" s="25"/>
      <c r="M1752" s="25"/>
      <c r="N1752" s="25"/>
      <c r="O1752" s="25"/>
      <c r="P1752" s="25"/>
      <c r="Q1752" s="25"/>
      <c r="R1752" s="25"/>
    </row>
    <row r="1753" spans="1:18" ht="17.100000000000001" customHeight="1">
      <c r="A1753" s="29"/>
      <c r="B1753" s="29"/>
      <c r="C1753" s="25"/>
      <c r="D1753" s="25"/>
      <c r="E1753" s="25"/>
      <c r="F1753" s="25"/>
      <c r="G1753" s="25"/>
      <c r="H1753" s="25"/>
      <c r="I1753" s="25"/>
      <c r="J1753" s="25"/>
      <c r="K1753" s="25"/>
      <c r="L1753" s="25"/>
      <c r="M1753" s="25"/>
      <c r="N1753" s="25"/>
      <c r="O1753" s="25"/>
      <c r="P1753" s="25"/>
      <c r="Q1753" s="25"/>
      <c r="R1753" s="25"/>
    </row>
    <row r="1754" spans="1:18" ht="17.100000000000001" customHeight="1">
      <c r="A1754" s="29"/>
      <c r="B1754" s="29"/>
      <c r="C1754" s="25"/>
      <c r="D1754" s="25"/>
      <c r="E1754" s="25"/>
      <c r="F1754" s="25"/>
      <c r="G1754" s="25"/>
      <c r="H1754" s="25"/>
      <c r="I1754" s="25"/>
      <c r="J1754" s="25"/>
      <c r="K1754" s="25"/>
      <c r="L1754" s="25"/>
      <c r="M1754" s="25"/>
      <c r="N1754" s="25"/>
      <c r="O1754" s="25"/>
      <c r="P1754" s="25"/>
      <c r="Q1754" s="25"/>
      <c r="R1754" s="25"/>
    </row>
    <row r="1755" spans="1:18" ht="17.100000000000001" customHeight="1">
      <c r="A1755" s="29"/>
      <c r="B1755" s="29"/>
      <c r="C1755" s="25"/>
      <c r="D1755" s="25"/>
      <c r="E1755" s="25"/>
      <c r="F1755" s="25"/>
      <c r="G1755" s="25"/>
      <c r="H1755" s="25"/>
      <c r="I1755" s="25"/>
      <c r="J1755" s="25"/>
      <c r="K1755" s="25"/>
      <c r="L1755" s="25"/>
      <c r="M1755" s="25"/>
      <c r="N1755" s="25"/>
      <c r="O1755" s="25"/>
      <c r="P1755" s="25"/>
      <c r="Q1755" s="25"/>
      <c r="R1755" s="25"/>
    </row>
    <row r="1756" spans="1:18" ht="17.100000000000001" customHeight="1">
      <c r="A1756" s="29"/>
      <c r="B1756" s="29"/>
      <c r="C1756" s="25"/>
      <c r="D1756" s="25"/>
      <c r="E1756" s="25"/>
      <c r="F1756" s="25"/>
      <c r="G1756" s="25"/>
      <c r="H1756" s="25"/>
      <c r="I1756" s="25"/>
      <c r="J1756" s="25"/>
      <c r="K1756" s="25"/>
      <c r="L1756" s="25"/>
      <c r="M1756" s="25"/>
      <c r="N1756" s="25"/>
      <c r="O1756" s="25"/>
      <c r="P1756" s="25"/>
      <c r="Q1756" s="25"/>
      <c r="R1756" s="25"/>
    </row>
    <row r="1757" spans="1:18" ht="17.100000000000001" customHeight="1">
      <c r="A1757" s="29"/>
      <c r="B1757" s="29"/>
      <c r="C1757" s="25"/>
      <c r="D1757" s="25"/>
      <c r="E1757" s="25"/>
      <c r="F1757" s="25"/>
      <c r="G1757" s="25"/>
      <c r="H1757" s="25"/>
      <c r="I1757" s="25"/>
      <c r="J1757" s="25"/>
      <c r="K1757" s="25"/>
      <c r="L1757" s="25"/>
      <c r="M1757" s="25"/>
      <c r="N1757" s="25"/>
      <c r="O1757" s="25"/>
      <c r="P1757" s="25"/>
      <c r="Q1757" s="25"/>
      <c r="R1757" s="25"/>
    </row>
    <row r="1758" spans="1:18" ht="17.100000000000001" customHeight="1">
      <c r="A1758" s="29"/>
      <c r="B1758" s="29"/>
      <c r="C1758" s="25"/>
      <c r="D1758" s="25"/>
      <c r="E1758" s="25"/>
      <c r="F1758" s="25"/>
      <c r="G1758" s="25"/>
      <c r="H1758" s="25"/>
      <c r="I1758" s="25"/>
      <c r="J1758" s="25"/>
      <c r="K1758" s="25"/>
      <c r="L1758" s="25"/>
      <c r="M1758" s="25"/>
      <c r="N1758" s="25"/>
      <c r="O1758" s="25"/>
      <c r="P1758" s="25"/>
      <c r="Q1758" s="25"/>
      <c r="R1758" s="25"/>
    </row>
    <row r="1759" spans="1:18" ht="17.100000000000001" customHeight="1">
      <c r="A1759" s="29"/>
      <c r="B1759" s="29"/>
      <c r="C1759" s="25"/>
      <c r="D1759" s="25"/>
      <c r="E1759" s="25"/>
      <c r="F1759" s="25"/>
      <c r="G1759" s="25"/>
      <c r="H1759" s="25"/>
      <c r="I1759" s="25"/>
      <c r="J1759" s="25"/>
      <c r="K1759" s="25"/>
      <c r="L1759" s="25"/>
      <c r="M1759" s="25"/>
      <c r="N1759" s="25"/>
      <c r="O1759" s="25"/>
      <c r="P1759" s="25"/>
      <c r="Q1759" s="25"/>
      <c r="R1759" s="25"/>
    </row>
    <row r="1760" spans="1:18" ht="17.100000000000001" customHeight="1">
      <c r="A1760" s="29"/>
      <c r="B1760" s="29"/>
      <c r="C1760" s="25"/>
      <c r="D1760" s="25"/>
      <c r="E1760" s="25"/>
      <c r="F1760" s="25"/>
      <c r="G1760" s="25"/>
      <c r="H1760" s="25"/>
      <c r="I1760" s="25"/>
      <c r="J1760" s="25"/>
      <c r="K1760" s="25"/>
      <c r="L1760" s="25"/>
      <c r="M1760" s="25"/>
      <c r="N1760" s="25"/>
      <c r="O1760" s="25"/>
      <c r="P1760" s="25"/>
      <c r="Q1760" s="25"/>
      <c r="R1760" s="25"/>
    </row>
    <row r="1761" spans="1:18" ht="17.100000000000001" customHeight="1">
      <c r="A1761" s="29"/>
      <c r="B1761" s="29"/>
      <c r="C1761" s="25"/>
      <c r="D1761" s="25"/>
      <c r="E1761" s="25"/>
      <c r="F1761" s="25"/>
      <c r="G1761" s="25"/>
      <c r="H1761" s="25"/>
      <c r="I1761" s="25"/>
      <c r="J1761" s="25"/>
      <c r="K1761" s="25"/>
      <c r="L1761" s="25"/>
      <c r="M1761" s="25"/>
      <c r="N1761" s="25"/>
      <c r="O1761" s="25"/>
      <c r="P1761" s="25"/>
      <c r="Q1761" s="25"/>
      <c r="R1761" s="25"/>
    </row>
    <row r="1762" spans="1:18" ht="17.100000000000001" customHeight="1">
      <c r="A1762" s="29"/>
      <c r="B1762" s="29"/>
      <c r="C1762" s="25"/>
      <c r="D1762" s="25"/>
      <c r="E1762" s="25"/>
      <c r="F1762" s="25"/>
      <c r="G1762" s="25"/>
      <c r="H1762" s="25"/>
      <c r="I1762" s="25"/>
      <c r="J1762" s="25"/>
      <c r="K1762" s="25"/>
      <c r="L1762" s="25"/>
      <c r="M1762" s="25"/>
      <c r="N1762" s="25"/>
      <c r="O1762" s="25"/>
      <c r="P1762" s="25"/>
      <c r="Q1762" s="25"/>
      <c r="R1762" s="25"/>
    </row>
    <row r="1763" spans="1:18" ht="17.100000000000001" customHeight="1">
      <c r="A1763" s="29"/>
      <c r="B1763" s="29"/>
      <c r="C1763" s="25"/>
      <c r="D1763" s="25"/>
      <c r="E1763" s="25"/>
      <c r="F1763" s="25"/>
      <c r="G1763" s="25"/>
      <c r="H1763" s="25"/>
      <c r="I1763" s="25"/>
      <c r="J1763" s="25"/>
      <c r="K1763" s="25"/>
      <c r="L1763" s="25"/>
      <c r="M1763" s="25"/>
      <c r="N1763" s="25"/>
      <c r="O1763" s="25"/>
      <c r="P1763" s="25"/>
      <c r="Q1763" s="25"/>
      <c r="R1763" s="25"/>
    </row>
    <row r="1764" spans="1:18" ht="17.100000000000001" customHeight="1">
      <c r="A1764" s="29"/>
      <c r="B1764" s="29"/>
      <c r="C1764" s="25"/>
      <c r="D1764" s="25"/>
      <c r="E1764" s="25"/>
      <c r="F1764" s="25"/>
      <c r="G1764" s="25"/>
      <c r="H1764" s="25"/>
      <c r="I1764" s="25"/>
      <c r="J1764" s="25"/>
      <c r="K1764" s="25"/>
      <c r="L1764" s="25"/>
      <c r="M1764" s="25"/>
      <c r="N1764" s="25"/>
      <c r="O1764" s="25"/>
      <c r="P1764" s="25"/>
      <c r="Q1764" s="25"/>
      <c r="R1764" s="25"/>
    </row>
    <row r="1765" spans="1:18" ht="17.100000000000001" customHeight="1">
      <c r="A1765" s="29"/>
      <c r="B1765" s="29"/>
      <c r="C1765" s="25"/>
      <c r="D1765" s="25"/>
      <c r="E1765" s="25"/>
      <c r="F1765" s="25"/>
      <c r="G1765" s="25"/>
      <c r="H1765" s="25"/>
      <c r="I1765" s="25"/>
      <c r="J1765" s="25"/>
      <c r="K1765" s="25"/>
      <c r="L1765" s="25"/>
      <c r="M1765" s="25"/>
      <c r="N1765" s="25"/>
      <c r="O1765" s="25"/>
      <c r="P1765" s="25"/>
      <c r="Q1765" s="25"/>
      <c r="R1765" s="25"/>
    </row>
    <row r="1766" spans="1:18" ht="17.100000000000001" customHeight="1">
      <c r="A1766" s="29"/>
      <c r="B1766" s="29"/>
      <c r="C1766" s="25"/>
      <c r="D1766" s="25"/>
      <c r="E1766" s="25"/>
      <c r="F1766" s="25"/>
      <c r="G1766" s="25"/>
      <c r="H1766" s="25"/>
      <c r="I1766" s="25"/>
      <c r="J1766" s="25"/>
      <c r="K1766" s="25"/>
      <c r="L1766" s="25"/>
      <c r="M1766" s="25"/>
      <c r="N1766" s="25"/>
      <c r="O1766" s="25"/>
      <c r="P1766" s="25"/>
      <c r="Q1766" s="25"/>
      <c r="R1766" s="25"/>
    </row>
    <row r="1767" spans="1:18" ht="17.100000000000001" customHeight="1">
      <c r="A1767" s="29"/>
      <c r="B1767" s="29"/>
      <c r="C1767" s="25"/>
      <c r="D1767" s="25"/>
      <c r="E1767" s="25"/>
      <c r="F1767" s="25"/>
      <c r="G1767" s="25"/>
      <c r="H1767" s="25"/>
      <c r="I1767" s="25"/>
      <c r="J1767" s="25"/>
      <c r="K1767" s="25"/>
      <c r="L1767" s="25"/>
      <c r="M1767" s="25"/>
      <c r="N1767" s="25"/>
      <c r="O1767" s="25"/>
      <c r="P1767" s="25"/>
      <c r="Q1767" s="25"/>
      <c r="R1767" s="25"/>
    </row>
    <row r="1768" spans="1:18" ht="17.100000000000001" customHeight="1">
      <c r="A1768" s="29"/>
      <c r="B1768" s="29"/>
      <c r="C1768" s="25"/>
      <c r="D1768" s="25"/>
      <c r="E1768" s="25"/>
      <c r="F1768" s="25"/>
      <c r="G1768" s="25"/>
      <c r="H1768" s="25"/>
      <c r="I1768" s="25"/>
      <c r="J1768" s="25"/>
      <c r="K1768" s="25"/>
      <c r="L1768" s="25"/>
      <c r="M1768" s="25"/>
      <c r="N1768" s="25"/>
      <c r="O1768" s="25"/>
      <c r="P1768" s="25"/>
      <c r="Q1768" s="25"/>
      <c r="R1768" s="25"/>
    </row>
    <row r="1769" spans="1:18" ht="17.100000000000001" customHeight="1">
      <c r="A1769" s="29"/>
      <c r="B1769" s="29"/>
      <c r="C1769" s="25"/>
      <c r="D1769" s="25"/>
      <c r="E1769" s="25"/>
      <c r="F1769" s="25"/>
      <c r="G1769" s="25"/>
      <c r="H1769" s="25"/>
      <c r="I1769" s="25"/>
      <c r="J1769" s="25"/>
      <c r="K1769" s="25"/>
      <c r="L1769" s="25"/>
      <c r="M1769" s="25"/>
      <c r="N1769" s="25"/>
      <c r="O1769" s="25"/>
      <c r="P1769" s="25"/>
      <c r="Q1769" s="25"/>
      <c r="R1769" s="25"/>
    </row>
    <row r="1770" spans="1:18" ht="17.100000000000001" customHeight="1">
      <c r="A1770" s="29"/>
      <c r="B1770" s="29"/>
      <c r="C1770" s="25"/>
      <c r="D1770" s="25"/>
      <c r="E1770" s="25"/>
      <c r="F1770" s="25"/>
      <c r="G1770" s="25"/>
      <c r="H1770" s="25"/>
      <c r="I1770" s="25"/>
      <c r="J1770" s="25"/>
      <c r="K1770" s="25"/>
      <c r="L1770" s="25"/>
      <c r="M1770" s="25"/>
      <c r="N1770" s="25"/>
      <c r="O1770" s="25"/>
      <c r="P1770" s="25"/>
      <c r="Q1770" s="25"/>
      <c r="R1770" s="25"/>
    </row>
    <row r="1771" spans="1:18" ht="17.100000000000001" customHeight="1">
      <c r="A1771" s="29"/>
      <c r="B1771" s="29"/>
      <c r="C1771" s="25"/>
      <c r="D1771" s="25"/>
      <c r="E1771" s="25"/>
      <c r="F1771" s="25"/>
      <c r="G1771" s="25"/>
      <c r="H1771" s="25"/>
      <c r="I1771" s="25"/>
      <c r="J1771" s="25"/>
      <c r="K1771" s="25"/>
      <c r="L1771" s="25"/>
      <c r="M1771" s="25"/>
      <c r="N1771" s="25"/>
      <c r="O1771" s="25"/>
      <c r="P1771" s="25"/>
      <c r="Q1771" s="25"/>
      <c r="R1771" s="25"/>
    </row>
    <row r="1772" spans="1:18" ht="17.100000000000001" customHeight="1">
      <c r="A1772" s="29"/>
      <c r="B1772" s="29"/>
      <c r="C1772" s="25"/>
      <c r="D1772" s="25"/>
      <c r="E1772" s="25"/>
      <c r="F1772" s="25"/>
      <c r="G1772" s="25"/>
      <c r="H1772" s="25"/>
      <c r="I1772" s="25"/>
      <c r="J1772" s="25"/>
      <c r="K1772" s="25"/>
      <c r="L1772" s="25"/>
      <c r="M1772" s="25"/>
      <c r="N1772" s="25"/>
      <c r="O1772" s="25"/>
      <c r="P1772" s="25"/>
      <c r="Q1772" s="25"/>
      <c r="R1772" s="25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B4E76-47CD-455B-80FC-69F2F18449FE}">
  <dimension ref="A13:BR1772"/>
  <sheetViews>
    <sheetView zoomScale="85" zoomScaleNormal="85" workbookViewId="0">
      <selection activeCell="A12" sqref="A12"/>
    </sheetView>
  </sheetViews>
  <sheetFormatPr defaultColWidth="8.90625" defaultRowHeight="17.100000000000001" customHeight="1"/>
  <cols>
    <col min="1" max="2" width="8.90625" style="28" customWidth="1"/>
    <col min="3" max="16384" width="8.90625" style="24"/>
  </cols>
  <sheetData>
    <row r="13" spans="1:70" ht="15.6">
      <c r="C13" s="43" t="s">
        <v>1</v>
      </c>
      <c r="D13" s="43" t="s">
        <v>2026</v>
      </c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25"/>
      <c r="BB13" s="25"/>
      <c r="BC13" s="25"/>
      <c r="BD13" s="25"/>
      <c r="BE13" s="25"/>
      <c r="BF13" s="25"/>
      <c r="BG13" s="25"/>
      <c r="BH13" s="25"/>
      <c r="BI13" s="25"/>
      <c r="BJ13" s="25"/>
      <c r="BK13" s="25"/>
      <c r="BL13" s="25"/>
      <c r="BM13" s="25"/>
      <c r="BN13" s="25"/>
      <c r="BO13" s="25"/>
      <c r="BP13" s="25"/>
      <c r="BQ13" s="25"/>
      <c r="BR13" s="25"/>
    </row>
    <row r="14" spans="1:70" ht="15.6">
      <c r="C14" s="24">
        <v>4</v>
      </c>
      <c r="D14" s="24">
        <v>4</v>
      </c>
      <c r="E14" s="24">
        <v>4</v>
      </c>
      <c r="F14" s="24">
        <v>4</v>
      </c>
      <c r="G14" s="24">
        <v>4</v>
      </c>
      <c r="H14" s="24">
        <v>5</v>
      </c>
      <c r="I14" s="24">
        <v>5</v>
      </c>
      <c r="J14" s="24">
        <v>5</v>
      </c>
      <c r="K14" s="24">
        <v>5</v>
      </c>
      <c r="L14" s="24">
        <v>5</v>
      </c>
      <c r="M14" s="24">
        <v>6</v>
      </c>
      <c r="N14" s="24">
        <v>6</v>
      </c>
      <c r="O14" s="24">
        <v>6</v>
      </c>
      <c r="P14" s="24">
        <v>6</v>
      </c>
      <c r="Q14" s="24">
        <v>6</v>
      </c>
      <c r="R14" s="24" t="s">
        <v>2028</v>
      </c>
      <c r="S14" s="24" t="s">
        <v>2029</v>
      </c>
      <c r="T14" s="24" t="s">
        <v>2030</v>
      </c>
      <c r="U14" s="24" t="s">
        <v>2208</v>
      </c>
      <c r="V14" s="24" t="s">
        <v>2210</v>
      </c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25"/>
      <c r="BB14" s="25"/>
      <c r="BC14" s="25"/>
      <c r="BD14" s="25"/>
      <c r="BE14" s="25"/>
      <c r="BF14" s="25"/>
      <c r="BG14" s="25"/>
      <c r="BH14" s="25"/>
      <c r="BI14" s="25"/>
      <c r="BJ14" s="25"/>
      <c r="BK14" s="25"/>
      <c r="BL14" s="25"/>
      <c r="BM14" s="25"/>
      <c r="BN14" s="25"/>
      <c r="BO14" s="25"/>
      <c r="BP14" s="25"/>
      <c r="BQ14" s="25"/>
      <c r="BR14" s="25"/>
    </row>
    <row r="15" spans="1:70" ht="15.6">
      <c r="A15" s="44" t="s">
        <v>12</v>
      </c>
      <c r="B15" s="44" t="s">
        <v>13</v>
      </c>
      <c r="C15" s="24" t="s">
        <v>15</v>
      </c>
      <c r="D15" s="24" t="s">
        <v>2027</v>
      </c>
      <c r="E15" s="24" t="s">
        <v>2025</v>
      </c>
      <c r="F15" s="24" t="s">
        <v>2209</v>
      </c>
      <c r="G15" s="24" t="s">
        <v>2211</v>
      </c>
      <c r="H15" s="24" t="s">
        <v>15</v>
      </c>
      <c r="I15" s="24" t="s">
        <v>2027</v>
      </c>
      <c r="J15" s="24" t="s">
        <v>2025</v>
      </c>
      <c r="K15" s="24" t="s">
        <v>2209</v>
      </c>
      <c r="L15" s="24" t="s">
        <v>2211</v>
      </c>
      <c r="M15" s="24" t="s">
        <v>15</v>
      </c>
      <c r="N15" s="24" t="s">
        <v>2027</v>
      </c>
      <c r="O15" s="24" t="s">
        <v>2025</v>
      </c>
      <c r="P15" s="24" t="s">
        <v>2209</v>
      </c>
      <c r="Q15" s="24" t="s">
        <v>2211</v>
      </c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 s="25"/>
      <c r="BB15" s="25"/>
      <c r="BC15" s="25"/>
      <c r="BD15" s="25"/>
      <c r="BE15" s="25"/>
      <c r="BF15" s="25"/>
      <c r="BG15" s="25"/>
      <c r="BH15" s="25"/>
      <c r="BI15" s="25"/>
      <c r="BJ15" s="25"/>
      <c r="BK15" s="25"/>
      <c r="BL15" s="25"/>
      <c r="BM15" s="25"/>
      <c r="BN15" s="25"/>
      <c r="BO15" s="25"/>
      <c r="BP15" s="25"/>
      <c r="BQ15" s="25"/>
      <c r="BR15" s="25"/>
    </row>
    <row r="16" spans="1:70" ht="15.6">
      <c r="A16" s="28" t="s">
        <v>30</v>
      </c>
      <c r="B16" s="24"/>
      <c r="C16" s="24">
        <v>827</v>
      </c>
      <c r="D16" s="26">
        <v>6.3900479060423426E-2</v>
      </c>
      <c r="E16" s="24">
        <v>795.13328571428576</v>
      </c>
      <c r="F16" s="24">
        <v>11579.400459999999</v>
      </c>
      <c r="G16" s="24">
        <v>14.001693422007254</v>
      </c>
      <c r="H16" s="24">
        <v>1220</v>
      </c>
      <c r="I16" s="26">
        <v>5.3450164293537786E-2</v>
      </c>
      <c r="J16" s="24">
        <v>705.35650118203398</v>
      </c>
      <c r="K16" s="24">
        <v>18506.406780000001</v>
      </c>
      <c r="L16" s="24">
        <v>15.169185885245902</v>
      </c>
      <c r="M16" s="24">
        <v>1289</v>
      </c>
      <c r="N16" s="26">
        <v>6.466663322129132E-2</v>
      </c>
      <c r="O16" s="24">
        <v>846.32548245614043</v>
      </c>
      <c r="P16" s="24">
        <v>19479.436000000002</v>
      </c>
      <c r="Q16" s="24">
        <v>15.112052754072925</v>
      </c>
      <c r="R16" s="24">
        <v>3336</v>
      </c>
      <c r="S16" s="26">
        <v>5.9892280071813284E-2</v>
      </c>
      <c r="T16" s="24">
        <v>782.50866264020897</v>
      </c>
      <c r="U16" s="24">
        <v>49565.243240000003</v>
      </c>
      <c r="V16" s="24">
        <v>14.857686822541968</v>
      </c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 s="25"/>
      <c r="BB16" s="25"/>
      <c r="BC16" s="25"/>
      <c r="BD16" s="25"/>
      <c r="BE16" s="25"/>
      <c r="BF16" s="25"/>
      <c r="BG16" s="25"/>
      <c r="BH16" s="25"/>
      <c r="BI16" s="25"/>
      <c r="BJ16" s="25"/>
      <c r="BK16" s="25"/>
      <c r="BL16" s="25"/>
      <c r="BM16" s="25"/>
      <c r="BN16" s="25"/>
      <c r="BO16" s="25"/>
      <c r="BP16" s="25"/>
      <c r="BQ16" s="25"/>
      <c r="BR16" s="25"/>
    </row>
    <row r="17" spans="1:70" ht="15.6">
      <c r="A17" s="28" t="s">
        <v>241</v>
      </c>
      <c r="B17" s="24"/>
      <c r="C17" s="24">
        <v>377</v>
      </c>
      <c r="D17" s="26">
        <v>2.9129964456807295E-2</v>
      </c>
      <c r="E17" s="24">
        <v>898.69253012048114</v>
      </c>
      <c r="F17" s="24">
        <v>3944.2111099999997</v>
      </c>
      <c r="G17" s="24">
        <v>10.462098435013262</v>
      </c>
      <c r="H17" s="24">
        <v>496</v>
      </c>
      <c r="I17" s="26">
        <v>2.1730558598028478E-2</v>
      </c>
      <c r="J17" s="24">
        <v>882.7638571428572</v>
      </c>
      <c r="K17" s="24">
        <v>5626.7934999999998</v>
      </c>
      <c r="L17" s="24">
        <v>11.344341733870968</v>
      </c>
      <c r="M17" s="24">
        <v>369</v>
      </c>
      <c r="N17" s="26">
        <v>1.8512015251091155E-2</v>
      </c>
      <c r="O17" s="24">
        <v>1072.795949367088</v>
      </c>
      <c r="P17" s="24">
        <v>4042.6120000000001</v>
      </c>
      <c r="Q17" s="24">
        <v>10.955588075880758</v>
      </c>
      <c r="R17" s="24">
        <v>1242</v>
      </c>
      <c r="S17" s="26">
        <v>2.2298025134649912E-2</v>
      </c>
      <c r="T17" s="24">
        <v>936.85198675496611</v>
      </c>
      <c r="U17" s="24">
        <v>13613.616609999999</v>
      </c>
      <c r="V17" s="24">
        <v>10.961043969404185</v>
      </c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 s="25"/>
      <c r="BB17" s="25"/>
      <c r="BC17" s="25"/>
      <c r="BD17" s="25"/>
      <c r="BE17" s="25"/>
      <c r="BF17" s="25"/>
      <c r="BG17" s="25"/>
      <c r="BH17" s="25"/>
      <c r="BI17" s="25"/>
      <c r="BJ17" s="25"/>
      <c r="BK17" s="25"/>
      <c r="BL17" s="25"/>
      <c r="BM17" s="25"/>
      <c r="BN17" s="25"/>
      <c r="BO17" s="25"/>
      <c r="BP17" s="25"/>
      <c r="BQ17" s="25"/>
      <c r="BR17" s="25"/>
    </row>
    <row r="18" spans="1:70" ht="15.6">
      <c r="A18" s="28" t="s">
        <v>22</v>
      </c>
      <c r="B18" s="24"/>
      <c r="C18" s="24">
        <v>163</v>
      </c>
      <c r="D18" s="26">
        <v>1.2594653067532066E-2</v>
      </c>
      <c r="E18" s="24">
        <v>859.36969230769182</v>
      </c>
      <c r="F18" s="24">
        <v>2070.7105999999999</v>
      </c>
      <c r="G18" s="24">
        <v>12.703746012269939</v>
      </c>
      <c r="H18" s="24">
        <v>530</v>
      </c>
      <c r="I18" s="26">
        <v>2.3220153340635267E-2</v>
      </c>
      <c r="J18" s="24">
        <v>1003.8041764705882</v>
      </c>
      <c r="K18" s="24">
        <v>8004.4655000000002</v>
      </c>
      <c r="L18" s="24">
        <v>15.102765094339624</v>
      </c>
      <c r="M18" s="24">
        <v>408</v>
      </c>
      <c r="N18" s="26">
        <v>2.0468569708523555E-2</v>
      </c>
      <c r="O18" s="24">
        <v>1105.0329746835444</v>
      </c>
      <c r="P18" s="24">
        <v>5114.4582</v>
      </c>
      <c r="Q18" s="24">
        <v>12.535436764705883</v>
      </c>
      <c r="R18" s="24">
        <v>1101</v>
      </c>
      <c r="S18" s="26">
        <v>1.9766606822262119E-2</v>
      </c>
      <c r="T18" s="24">
        <v>1020.6131043257008</v>
      </c>
      <c r="U18" s="24">
        <v>15189.6343</v>
      </c>
      <c r="V18" s="24">
        <v>13.796216439600363</v>
      </c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</row>
    <row r="19" spans="1:70" ht="15.6">
      <c r="A19" s="28" t="s">
        <v>584</v>
      </c>
      <c r="B19" s="24"/>
      <c r="C19" s="24">
        <v>239</v>
      </c>
      <c r="D19" s="26">
        <v>1.8467006645031678E-2</v>
      </c>
      <c r="E19" s="24">
        <v>1054.9343548387099</v>
      </c>
      <c r="F19" s="24">
        <v>2435.7779999999998</v>
      </c>
      <c r="G19" s="24">
        <v>10.191539748953973</v>
      </c>
      <c r="H19" s="24">
        <v>372</v>
      </c>
      <c r="I19" s="26">
        <v>1.6297918948521357E-2</v>
      </c>
      <c r="J19" s="24">
        <v>1423.4390740740741</v>
      </c>
      <c r="K19" s="24">
        <v>4013.7610499999996</v>
      </c>
      <c r="L19" s="24">
        <v>10.789680241935482</v>
      </c>
      <c r="M19" s="24">
        <v>419</v>
      </c>
      <c r="N19" s="26">
        <v>2.1020418401645511E-2</v>
      </c>
      <c r="O19" s="24">
        <v>1568.2220481927698</v>
      </c>
      <c r="P19" s="24">
        <v>4122.1130000000003</v>
      </c>
      <c r="Q19" s="24">
        <v>9.8379785202863967</v>
      </c>
      <c r="R19" s="24">
        <v>1030</v>
      </c>
      <c r="S19" s="26">
        <v>1.8491921005385995E-2</v>
      </c>
      <c r="T19" s="24">
        <v>1380.6315415019792</v>
      </c>
      <c r="U19" s="24">
        <v>10571.652050000001</v>
      </c>
      <c r="V19" s="24">
        <v>10.263739854368932</v>
      </c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 s="25"/>
      <c r="BB19" s="25"/>
      <c r="BC19" s="25"/>
      <c r="BD19" s="25"/>
      <c r="BE19" s="25"/>
      <c r="BF19" s="25"/>
      <c r="BG19" s="25"/>
      <c r="BH19" s="25"/>
      <c r="BI19" s="25"/>
      <c r="BJ19" s="25"/>
      <c r="BK19" s="25"/>
      <c r="BL19" s="25"/>
      <c r="BM19" s="25"/>
      <c r="BN19" s="25"/>
      <c r="BO19" s="25"/>
      <c r="BP19" s="25"/>
      <c r="BQ19" s="25"/>
      <c r="BR19" s="25"/>
    </row>
    <row r="20" spans="1:70" ht="15.6">
      <c r="A20" s="28" t="s">
        <v>154</v>
      </c>
      <c r="B20" s="24"/>
      <c r="C20" s="24">
        <v>265</v>
      </c>
      <c r="D20" s="26">
        <v>2.047596971101839E-2</v>
      </c>
      <c r="E20" s="24">
        <v>738.76999999999975</v>
      </c>
      <c r="F20" s="24">
        <v>3795.2806</v>
      </c>
      <c r="G20" s="24">
        <v>14.32181358490566</v>
      </c>
      <c r="H20" s="24">
        <v>300</v>
      </c>
      <c r="I20" s="26">
        <v>1.3143483023001095E-2</v>
      </c>
      <c r="J20" s="24">
        <v>797.28615384615341</v>
      </c>
      <c r="K20" s="24">
        <v>4075.9332000000004</v>
      </c>
      <c r="L20" s="24">
        <v>13.586444000000002</v>
      </c>
      <c r="M20" s="24">
        <v>302</v>
      </c>
      <c r="N20" s="26">
        <v>1.5150755029348317E-2</v>
      </c>
      <c r="O20" s="24">
        <v>846.31230769230763</v>
      </c>
      <c r="P20" s="24">
        <v>4088.2119000000002</v>
      </c>
      <c r="Q20" s="24">
        <v>13.537125496688743</v>
      </c>
      <c r="R20" s="24">
        <v>867</v>
      </c>
      <c r="S20" s="26">
        <v>1.5565529622980251E-2</v>
      </c>
      <c r="T20" s="24">
        <v>796.90930402930428</v>
      </c>
      <c r="U20" s="24">
        <v>11959.425699999998</v>
      </c>
      <c r="V20" s="24">
        <v>13.794031949250286</v>
      </c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 s="25"/>
      <c r="BB20" s="25"/>
      <c r="BC20" s="25"/>
      <c r="BD20" s="25"/>
      <c r="BE20" s="25"/>
      <c r="BF20" s="25"/>
      <c r="BG20" s="25"/>
      <c r="BH20" s="25"/>
      <c r="BI20" s="25"/>
      <c r="BJ20" s="25"/>
      <c r="BK20" s="25"/>
      <c r="BL20" s="25"/>
      <c r="BM20" s="25"/>
      <c r="BN20" s="25"/>
      <c r="BO20" s="25"/>
      <c r="BP20" s="25"/>
      <c r="BQ20" s="25"/>
      <c r="BR20" s="25"/>
    </row>
    <row r="21" spans="1:70" ht="15.6">
      <c r="A21" s="24" t="s">
        <v>2584</v>
      </c>
      <c r="B21" s="24"/>
      <c r="C21" s="24">
        <v>155</v>
      </c>
      <c r="D21" s="26">
        <v>1.1976510585690001E-2</v>
      </c>
      <c r="E21" s="24">
        <v>687.38691176470581</v>
      </c>
      <c r="F21" s="24">
        <v>2254.3069999999998</v>
      </c>
      <c r="G21" s="24">
        <v>14.543916129032256</v>
      </c>
      <c r="H21" s="24">
        <v>360</v>
      </c>
      <c r="I21" s="26">
        <v>1.5772179627601315E-2</v>
      </c>
      <c r="J21" s="24">
        <v>699.95768707482966</v>
      </c>
      <c r="K21" s="24">
        <v>4922.4583400000001</v>
      </c>
      <c r="L21" s="24">
        <v>13.67349538888889</v>
      </c>
      <c r="M21" s="24">
        <v>321</v>
      </c>
      <c r="N21" s="26">
        <v>1.6103948226558973E-2</v>
      </c>
      <c r="O21" s="24">
        <v>1036.7148529411761</v>
      </c>
      <c r="P21" s="24">
        <v>4887.2957599999991</v>
      </c>
      <c r="Q21" s="24">
        <v>15.225220436137068</v>
      </c>
      <c r="R21" s="24">
        <v>836</v>
      </c>
      <c r="S21" s="26">
        <v>1.5008976660682226E-2</v>
      </c>
      <c r="T21" s="24">
        <v>828.00373219373205</v>
      </c>
      <c r="U21" s="24">
        <v>12064.061100000001</v>
      </c>
      <c r="V21" s="24">
        <v>14.43069509569378</v>
      </c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 s="25"/>
      <c r="BB21" s="25"/>
      <c r="BC21" s="25"/>
      <c r="BD21" s="25"/>
      <c r="BE21" s="25"/>
      <c r="BF21" s="25"/>
      <c r="BG21" s="25"/>
      <c r="BH21" s="25"/>
      <c r="BI21" s="25"/>
      <c r="BJ21" s="25"/>
      <c r="BK21" s="25"/>
      <c r="BL21" s="25"/>
      <c r="BM21" s="25"/>
      <c r="BN21" s="25"/>
      <c r="BO21" s="25"/>
      <c r="BP21" s="25"/>
      <c r="BQ21" s="25"/>
      <c r="BR21" s="25"/>
    </row>
    <row r="22" spans="1:70" ht="15.6">
      <c r="A22" s="28" t="s">
        <v>53</v>
      </c>
      <c r="B22" s="24"/>
      <c r="C22" s="24">
        <v>129</v>
      </c>
      <c r="D22" s="26">
        <v>9.967547519703291E-3</v>
      </c>
      <c r="E22" s="24">
        <v>888.24749999999995</v>
      </c>
      <c r="F22" s="24">
        <v>1827.5793999999999</v>
      </c>
      <c r="G22" s="24">
        <v>14.167282170542634</v>
      </c>
      <c r="H22" s="24">
        <v>255</v>
      </c>
      <c r="I22" s="26">
        <v>1.1171960569550931E-2</v>
      </c>
      <c r="J22" s="24">
        <v>874.43753246753283</v>
      </c>
      <c r="K22" s="24">
        <v>3327.8866799999996</v>
      </c>
      <c r="L22" s="24">
        <v>13.050535999999999</v>
      </c>
      <c r="M22" s="24">
        <v>262</v>
      </c>
      <c r="N22" s="26">
        <v>1.3144032508904831E-2</v>
      </c>
      <c r="O22" s="24">
        <v>1036.0282812499997</v>
      </c>
      <c r="P22" s="24">
        <v>4217.6283000000003</v>
      </c>
      <c r="Q22" s="24">
        <v>16.0978179389313</v>
      </c>
      <c r="R22" s="24">
        <v>646</v>
      </c>
      <c r="S22" s="26">
        <v>1.1597845601436266E-2</v>
      </c>
      <c r="T22" s="24">
        <v>935.67463276836122</v>
      </c>
      <c r="U22" s="24">
        <v>9373.0943800000005</v>
      </c>
      <c r="V22" s="24">
        <v>14.509434024767803</v>
      </c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 s="25"/>
      <c r="BB22" s="25"/>
      <c r="BC22" s="25"/>
      <c r="BD22" s="25"/>
      <c r="BE22" s="25"/>
      <c r="BF22" s="25"/>
      <c r="BG22" s="25"/>
      <c r="BH22" s="25"/>
      <c r="BI22" s="25"/>
      <c r="BJ22" s="25"/>
      <c r="BK22" s="25"/>
      <c r="BL22" s="25"/>
      <c r="BM22" s="25"/>
      <c r="BN22" s="25"/>
      <c r="BO22" s="25"/>
      <c r="BP22" s="25"/>
      <c r="BQ22" s="25"/>
      <c r="BR22" s="25"/>
    </row>
    <row r="23" spans="1:70" ht="15.6">
      <c r="A23" s="28" t="s">
        <v>80</v>
      </c>
      <c r="B23" s="24"/>
      <c r="C23" s="24">
        <v>116</v>
      </c>
      <c r="D23" s="26">
        <v>8.9630659867099369E-3</v>
      </c>
      <c r="E23" s="24">
        <v>930.40972222222206</v>
      </c>
      <c r="F23" s="24">
        <v>1419.8354999999999</v>
      </c>
      <c r="G23" s="24">
        <v>12.239961206896551</v>
      </c>
      <c r="H23" s="24">
        <v>280</v>
      </c>
      <c r="I23" s="26">
        <v>1.2267250821467689E-2</v>
      </c>
      <c r="J23" s="24">
        <v>634.62849999999946</v>
      </c>
      <c r="K23" s="24">
        <v>4132.17076</v>
      </c>
      <c r="L23" s="24">
        <v>14.757752714285715</v>
      </c>
      <c r="M23" s="24">
        <v>248</v>
      </c>
      <c r="N23" s="26">
        <v>1.2441679626749611E-2</v>
      </c>
      <c r="O23" s="24">
        <v>1021.0629411764708</v>
      </c>
      <c r="P23" s="24">
        <v>3633.6019999999999</v>
      </c>
      <c r="Q23" s="24">
        <v>14.651620967741936</v>
      </c>
      <c r="R23" s="24">
        <v>644</v>
      </c>
      <c r="S23" s="26">
        <v>1.1561938958707361E-2</v>
      </c>
      <c r="T23" s="24">
        <v>835.31146739130304</v>
      </c>
      <c r="U23" s="24">
        <v>9185.6082600000009</v>
      </c>
      <c r="V23" s="24">
        <v>14.263366863354038</v>
      </c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</row>
    <row r="24" spans="1:70" ht="15.6">
      <c r="A24" s="28" t="s">
        <v>2887</v>
      </c>
      <c r="B24" s="24"/>
      <c r="C24" s="24">
        <v>170</v>
      </c>
      <c r="D24" s="26">
        <v>1.3135527739143872E-2</v>
      </c>
      <c r="E24" s="24">
        <v>698.03219512195142</v>
      </c>
      <c r="F24" s="24">
        <v>1885.7246</v>
      </c>
      <c r="G24" s="24">
        <v>11.092497647058824</v>
      </c>
      <c r="H24" s="24">
        <v>316</v>
      </c>
      <c r="I24" s="26">
        <v>1.384446878422782E-2</v>
      </c>
      <c r="J24" s="24">
        <v>918.08353846153796</v>
      </c>
      <c r="K24" s="24">
        <v>3698.7460000000001</v>
      </c>
      <c r="L24" s="24">
        <v>11.704892405063292</v>
      </c>
      <c r="M24" s="24">
        <v>155</v>
      </c>
      <c r="N24" s="26">
        <v>7.7760497667185074E-3</v>
      </c>
      <c r="O24" s="24">
        <v>994.15353658536515</v>
      </c>
      <c r="P24" s="24">
        <v>1750.3552</v>
      </c>
      <c r="Q24" s="24">
        <v>11.292614193548387</v>
      </c>
      <c r="R24" s="24">
        <v>641</v>
      </c>
      <c r="S24" s="26">
        <v>1.1508078994614004E-2</v>
      </c>
      <c r="T24" s="24">
        <v>877.92547619047605</v>
      </c>
      <c r="U24" s="24">
        <v>7334.8257999999996</v>
      </c>
      <c r="V24" s="24">
        <v>11.442785959438377</v>
      </c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</row>
    <row r="25" spans="1:70" ht="15.6">
      <c r="A25" s="28" t="s">
        <v>42</v>
      </c>
      <c r="B25" s="24"/>
      <c r="C25" s="24">
        <v>162</v>
      </c>
      <c r="D25" s="26">
        <v>1.2517385257301807E-2</v>
      </c>
      <c r="E25" s="24">
        <v>718.39790322580654</v>
      </c>
      <c r="F25" s="24">
        <v>2551.6095</v>
      </c>
      <c r="G25" s="24">
        <v>15.750675925925925</v>
      </c>
      <c r="H25" s="24">
        <v>226</v>
      </c>
      <c r="I25" s="26">
        <v>9.9014238773274914E-3</v>
      </c>
      <c r="J25" s="24">
        <v>615.51205128205129</v>
      </c>
      <c r="K25" s="24">
        <v>3219.3919999999998</v>
      </c>
      <c r="L25" s="24">
        <v>14.245097345132743</v>
      </c>
      <c r="M25" s="24">
        <v>241</v>
      </c>
      <c r="N25" s="26">
        <v>1.2090503185672001E-2</v>
      </c>
      <c r="O25" s="24">
        <v>630.61423076923086</v>
      </c>
      <c r="P25" s="24">
        <v>3513.5250000000001</v>
      </c>
      <c r="Q25" s="24">
        <v>14.578941908713693</v>
      </c>
      <c r="R25" s="24">
        <v>629</v>
      </c>
      <c r="S25" s="26">
        <v>1.1292639138240574E-2</v>
      </c>
      <c r="T25" s="24">
        <v>650.17669724770542</v>
      </c>
      <c r="U25" s="24">
        <v>9284.5264999999999</v>
      </c>
      <c r="V25" s="24">
        <v>14.760773449920508</v>
      </c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 s="25"/>
      <c r="BB25" s="25"/>
      <c r="BC25" s="25"/>
      <c r="BD25" s="25"/>
      <c r="BE25" s="25"/>
      <c r="BF25" s="25"/>
      <c r="BG25" s="25"/>
      <c r="BH25" s="25"/>
      <c r="BI25" s="25"/>
      <c r="BJ25" s="25"/>
      <c r="BK25" s="25"/>
      <c r="BL25" s="25"/>
      <c r="BM25" s="25"/>
      <c r="BN25" s="25"/>
      <c r="BO25" s="25"/>
      <c r="BP25" s="25"/>
      <c r="BQ25" s="25"/>
      <c r="BR25" s="25"/>
    </row>
    <row r="26" spans="1:70" ht="15.6">
      <c r="A26" s="28" t="s">
        <v>4059</v>
      </c>
      <c r="B26" s="24"/>
      <c r="C26" s="24">
        <v>160</v>
      </c>
      <c r="D26" s="26">
        <v>1.2362849636841292E-2</v>
      </c>
      <c r="E26" s="24">
        <v>390.3300000000001</v>
      </c>
      <c r="F26" s="24">
        <v>1136</v>
      </c>
      <c r="G26" s="24">
        <v>7.1</v>
      </c>
      <c r="H26" s="24">
        <v>192</v>
      </c>
      <c r="I26" s="26">
        <v>8.4118291347207007E-3</v>
      </c>
      <c r="J26" s="24">
        <v>409.00479166666679</v>
      </c>
      <c r="K26" s="24">
        <v>1363.2</v>
      </c>
      <c r="L26" s="24">
        <v>7.1000000000000005</v>
      </c>
      <c r="M26" s="24">
        <v>244</v>
      </c>
      <c r="N26" s="26">
        <v>1.2241007374705263E-2</v>
      </c>
      <c r="O26" s="24">
        <v>414.65809917355347</v>
      </c>
      <c r="P26" s="24">
        <v>1732.9</v>
      </c>
      <c r="Q26" s="24">
        <v>7.1020491803278691</v>
      </c>
      <c r="R26" s="24">
        <v>596</v>
      </c>
      <c r="S26" s="26">
        <v>1.0700179533213644E-2</v>
      </c>
      <c r="T26" s="24">
        <v>406.55082191780718</v>
      </c>
      <c r="U26" s="24">
        <v>4232.1000000000004</v>
      </c>
      <c r="V26" s="24">
        <v>7.1008389261744975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 s="25"/>
      <c r="BB26" s="25"/>
      <c r="BC26" s="25"/>
      <c r="BD26" s="25"/>
      <c r="BE26" s="25"/>
      <c r="BF26" s="25"/>
      <c r="BG26" s="25"/>
      <c r="BH26" s="25"/>
      <c r="BI26" s="25"/>
      <c r="BJ26" s="25"/>
      <c r="BK26" s="25"/>
      <c r="BL26" s="25"/>
      <c r="BM26" s="25"/>
      <c r="BN26" s="25"/>
      <c r="BO26" s="25"/>
      <c r="BP26" s="25"/>
      <c r="BQ26" s="25"/>
      <c r="BR26" s="25"/>
    </row>
    <row r="27" spans="1:70" ht="15.6">
      <c r="A27" s="28" t="s">
        <v>34</v>
      </c>
      <c r="B27" s="24"/>
      <c r="C27" s="24">
        <v>126</v>
      </c>
      <c r="D27" s="26">
        <v>9.7357440890125171E-3</v>
      </c>
      <c r="E27" s="24">
        <v>691.58749999999986</v>
      </c>
      <c r="F27" s="24">
        <v>1926.2773</v>
      </c>
      <c r="G27" s="24">
        <v>15.28791507936508</v>
      </c>
      <c r="H27" s="24">
        <v>288</v>
      </c>
      <c r="I27" s="26">
        <v>1.2617743702081052E-2</v>
      </c>
      <c r="J27" s="24">
        <v>501.68131147540993</v>
      </c>
      <c r="K27" s="24">
        <v>4062.7080000000001</v>
      </c>
      <c r="L27" s="24">
        <v>14.106625000000001</v>
      </c>
      <c r="M27" s="24">
        <v>174</v>
      </c>
      <c r="N27" s="26">
        <v>8.7292429639291621E-3</v>
      </c>
      <c r="O27" s="24">
        <v>570.91745454545458</v>
      </c>
      <c r="P27" s="24">
        <v>2889.6529999999998</v>
      </c>
      <c r="Q27" s="24">
        <v>16.607201149425286</v>
      </c>
      <c r="R27" s="24">
        <v>588</v>
      </c>
      <c r="S27" s="26">
        <v>1.0556552962298025E-2</v>
      </c>
      <c r="T27" s="24">
        <v>565.05187500000011</v>
      </c>
      <c r="U27" s="24">
        <v>8878.6383000000005</v>
      </c>
      <c r="V27" s="24">
        <v>15.099725000000001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 s="25"/>
      <c r="BB27" s="25"/>
      <c r="BC27" s="25"/>
      <c r="BD27" s="25"/>
      <c r="BE27" s="25"/>
      <c r="BF27" s="25"/>
      <c r="BG27" s="25"/>
      <c r="BH27" s="25"/>
      <c r="BI27" s="25"/>
      <c r="BJ27" s="25"/>
      <c r="BK27" s="25"/>
      <c r="BL27" s="25"/>
      <c r="BM27" s="25"/>
      <c r="BN27" s="25"/>
      <c r="BO27" s="25"/>
      <c r="BP27" s="25"/>
      <c r="BQ27" s="25"/>
      <c r="BR27" s="25"/>
    </row>
    <row r="28" spans="1:70" ht="15.6">
      <c r="A28" s="28" t="s">
        <v>896</v>
      </c>
      <c r="B28" s="24"/>
      <c r="C28" s="24">
        <v>69</v>
      </c>
      <c r="D28" s="26">
        <v>5.3314789058878072E-3</v>
      </c>
      <c r="E28" s="24">
        <v>1039.7988235294115</v>
      </c>
      <c r="F28" s="24">
        <v>495.38</v>
      </c>
      <c r="G28" s="24">
        <v>7.1794202898550727</v>
      </c>
      <c r="H28" s="24">
        <v>108</v>
      </c>
      <c r="I28" s="26">
        <v>4.7316538882803943E-3</v>
      </c>
      <c r="J28" s="24">
        <v>1007.3349999999999</v>
      </c>
      <c r="K28" s="24">
        <v>844.14</v>
      </c>
      <c r="L28" s="24">
        <v>7.8161111111111108</v>
      </c>
      <c r="M28" s="24">
        <v>393</v>
      </c>
      <c r="N28" s="26">
        <v>1.9716048763357245E-2</v>
      </c>
      <c r="O28" s="24">
        <v>1084.9823333333347</v>
      </c>
      <c r="P28" s="24">
        <v>2991.32</v>
      </c>
      <c r="Q28" s="24">
        <v>7.6115012722646318</v>
      </c>
      <c r="R28" s="24">
        <v>570</v>
      </c>
      <c r="S28" s="26">
        <v>1.0233393177737882E-2</v>
      </c>
      <c r="T28" s="24">
        <v>1059.968585858586</v>
      </c>
      <c r="U28" s="24">
        <v>4330.84</v>
      </c>
      <c r="V28" s="24">
        <v>7.5979649122807018</v>
      </c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25"/>
      <c r="BB28" s="25"/>
      <c r="BC28" s="25"/>
      <c r="BD28" s="25"/>
      <c r="BE28" s="25"/>
      <c r="BF28" s="25"/>
      <c r="BG28" s="25"/>
      <c r="BH28" s="25"/>
      <c r="BI28" s="25"/>
      <c r="BJ28" s="25"/>
      <c r="BK28" s="25"/>
      <c r="BL28" s="25"/>
      <c r="BM28" s="25"/>
      <c r="BN28" s="25"/>
      <c r="BO28" s="25"/>
      <c r="BP28" s="25"/>
      <c r="BQ28" s="25"/>
      <c r="BR28" s="25"/>
    </row>
    <row r="29" spans="1:70" ht="15.6">
      <c r="A29" s="28" t="s">
        <v>1484</v>
      </c>
      <c r="B29" s="24"/>
      <c r="C29" s="24">
        <v>137</v>
      </c>
      <c r="D29" s="26">
        <v>1.0585690001545356E-2</v>
      </c>
      <c r="E29" s="24">
        <v>809.44593220338993</v>
      </c>
      <c r="F29" s="24">
        <v>1730.73</v>
      </c>
      <c r="G29" s="24">
        <v>12.633065693430657</v>
      </c>
      <c r="H29" s="24">
        <v>252</v>
      </c>
      <c r="I29" s="26">
        <v>1.1040525739320919E-2</v>
      </c>
      <c r="J29" s="24">
        <v>920.25885416666642</v>
      </c>
      <c r="K29" s="24">
        <v>4148.692</v>
      </c>
      <c r="L29" s="24">
        <v>16.46306349206349</v>
      </c>
      <c r="M29" s="24">
        <v>168</v>
      </c>
      <c r="N29" s="26">
        <v>8.4282345858626394E-3</v>
      </c>
      <c r="O29" s="24">
        <v>697.98692307692306</v>
      </c>
      <c r="P29" s="24">
        <v>2102.6660000000002</v>
      </c>
      <c r="Q29" s="24">
        <v>12.515869047619049</v>
      </c>
      <c r="R29" s="24">
        <v>557</v>
      </c>
      <c r="S29" s="26">
        <v>0.01</v>
      </c>
      <c r="T29" s="24">
        <v>817.79030042918328</v>
      </c>
      <c r="U29" s="24">
        <v>7982.0879999999997</v>
      </c>
      <c r="V29" s="24">
        <v>14.330499102333931</v>
      </c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25"/>
      <c r="BB29" s="25"/>
      <c r="BC29" s="25"/>
      <c r="BD29" s="25"/>
      <c r="BE29" s="25"/>
      <c r="BF29" s="25"/>
      <c r="BG29" s="25"/>
      <c r="BH29" s="25"/>
      <c r="BI29" s="25"/>
      <c r="BJ29" s="25"/>
      <c r="BK29" s="25"/>
      <c r="BL29" s="25"/>
      <c r="BM29" s="25"/>
      <c r="BN29" s="25"/>
      <c r="BO29" s="25"/>
      <c r="BP29" s="25"/>
      <c r="BQ29" s="25"/>
      <c r="BR29" s="25"/>
    </row>
    <row r="30" spans="1:70" ht="15.6">
      <c r="A30" s="28" t="s">
        <v>169</v>
      </c>
      <c r="B30" s="24"/>
      <c r="C30" s="24">
        <v>178</v>
      </c>
      <c r="D30" s="26">
        <v>1.3753670220985937E-2</v>
      </c>
      <c r="E30" s="24">
        <v>873.77709090909104</v>
      </c>
      <c r="F30" s="24">
        <v>2576.1455000000001</v>
      </c>
      <c r="G30" s="24">
        <v>14.472727528089887</v>
      </c>
      <c r="H30" s="24">
        <v>242</v>
      </c>
      <c r="I30" s="26">
        <v>1.0602409638554217E-2</v>
      </c>
      <c r="J30" s="24">
        <v>867.01451612903202</v>
      </c>
      <c r="K30" s="24">
        <v>4591.6976399999994</v>
      </c>
      <c r="L30" s="24">
        <v>18.973957190082643</v>
      </c>
      <c r="M30" s="24">
        <v>130</v>
      </c>
      <c r="N30" s="26">
        <v>6.5218481914413283E-3</v>
      </c>
      <c r="O30" s="24">
        <v>872.42829268292678</v>
      </c>
      <c r="P30" s="24">
        <v>2072.7865000000002</v>
      </c>
      <c r="Q30" s="24">
        <v>15.944511538461541</v>
      </c>
      <c r="R30" s="24">
        <v>550</v>
      </c>
      <c r="S30" s="26">
        <v>9.8743267504488325E-3</v>
      </c>
      <c r="T30" s="24">
        <v>870.77341772151919</v>
      </c>
      <c r="U30" s="24">
        <v>9240.629640000001</v>
      </c>
      <c r="V30" s="24">
        <v>16.801144800000003</v>
      </c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25"/>
      <c r="BB30" s="25"/>
      <c r="BC30" s="25"/>
      <c r="BD30" s="25"/>
      <c r="BE30" s="25"/>
      <c r="BF30" s="25"/>
      <c r="BG30" s="25"/>
      <c r="BH30" s="25"/>
      <c r="BI30" s="25"/>
      <c r="BJ30" s="25"/>
      <c r="BK30" s="25"/>
      <c r="BL30" s="25"/>
      <c r="BM30" s="25"/>
      <c r="BN30" s="25"/>
      <c r="BO30" s="25"/>
      <c r="BP30" s="25"/>
      <c r="BQ30" s="25"/>
      <c r="BR30" s="25"/>
    </row>
    <row r="31" spans="1:70" ht="15.6">
      <c r="A31" s="28" t="s">
        <v>64</v>
      </c>
      <c r="B31" s="24"/>
      <c r="C31" s="24">
        <v>155</v>
      </c>
      <c r="D31" s="26">
        <v>1.1976510585690001E-2</v>
      </c>
      <c r="E31" s="24">
        <v>948.80166666666662</v>
      </c>
      <c r="F31" s="24">
        <v>1921.1052999999999</v>
      </c>
      <c r="G31" s="24">
        <v>12.394227741935483</v>
      </c>
      <c r="H31" s="24">
        <v>200</v>
      </c>
      <c r="I31" s="26">
        <v>8.7623220153340634E-3</v>
      </c>
      <c r="J31" s="24">
        <v>643.69678571428574</v>
      </c>
      <c r="K31" s="24">
        <v>2411.6979999999999</v>
      </c>
      <c r="L31" s="24">
        <v>12.058489999999999</v>
      </c>
      <c r="M31" s="24">
        <v>180</v>
      </c>
      <c r="N31" s="26">
        <v>9.0302513419956848E-3</v>
      </c>
      <c r="O31" s="24">
        <v>811.58064102564117</v>
      </c>
      <c r="P31" s="24">
        <v>2204.9845</v>
      </c>
      <c r="Q31" s="24">
        <v>12.249913888888889</v>
      </c>
      <c r="R31" s="24">
        <v>535</v>
      </c>
      <c r="S31" s="26">
        <v>9.6050269299820471E-3</v>
      </c>
      <c r="T31" s="24">
        <v>785.14378378378319</v>
      </c>
      <c r="U31" s="24">
        <v>6537.787800000001</v>
      </c>
      <c r="V31" s="24">
        <v>12.220164112149535</v>
      </c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 s="25"/>
      <c r="BB31" s="25"/>
      <c r="BC31" s="25"/>
      <c r="BD31" s="25"/>
      <c r="BE31" s="25"/>
      <c r="BF31" s="25"/>
      <c r="BG31" s="25"/>
      <c r="BH31" s="25"/>
      <c r="BI31" s="25"/>
      <c r="BJ31" s="25"/>
      <c r="BK31" s="25"/>
      <c r="BL31" s="25"/>
      <c r="BM31" s="25"/>
      <c r="BN31" s="25"/>
      <c r="BO31" s="25"/>
      <c r="BP31" s="25"/>
      <c r="BQ31" s="25"/>
      <c r="BR31" s="25"/>
    </row>
    <row r="32" spans="1:70" ht="15.6">
      <c r="A32" s="28" t="s">
        <v>1406</v>
      </c>
      <c r="B32" s="24"/>
      <c r="C32" s="24">
        <v>132</v>
      </c>
      <c r="D32" s="26">
        <v>1.0199350950394067E-2</v>
      </c>
      <c r="E32" s="24">
        <v>847.52599999999973</v>
      </c>
      <c r="F32" s="24">
        <v>1652.73</v>
      </c>
      <c r="G32" s="24">
        <v>12.520681818181819</v>
      </c>
      <c r="H32" s="24">
        <v>251</v>
      </c>
      <c r="I32" s="26">
        <v>1.099671412924425E-2</v>
      </c>
      <c r="J32" s="24">
        <v>895.82352000000003</v>
      </c>
      <c r="K32" s="24">
        <v>3037.5619999999999</v>
      </c>
      <c r="L32" s="24">
        <v>12.101840637450199</v>
      </c>
      <c r="M32" s="24">
        <v>145</v>
      </c>
      <c r="N32" s="26">
        <v>7.2743691366076359E-3</v>
      </c>
      <c r="O32" s="24">
        <v>833.29479452054761</v>
      </c>
      <c r="P32" s="24">
        <v>1761.52</v>
      </c>
      <c r="Q32" s="24">
        <v>12.148413793103447</v>
      </c>
      <c r="R32" s="24">
        <v>528</v>
      </c>
      <c r="S32" s="26">
        <v>9.4793536804308794E-3</v>
      </c>
      <c r="T32" s="24">
        <v>866.53098859315651</v>
      </c>
      <c r="U32" s="24">
        <v>6451.8119999999999</v>
      </c>
      <c r="V32" s="24">
        <v>12.219340909090908</v>
      </c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25"/>
      <c r="BB32" s="25"/>
      <c r="BC32" s="25"/>
      <c r="BD32" s="25"/>
      <c r="BE32" s="25"/>
      <c r="BF32" s="25"/>
      <c r="BG32" s="25"/>
      <c r="BH32" s="25"/>
      <c r="BI32" s="25"/>
      <c r="BJ32" s="25"/>
      <c r="BK32" s="25"/>
      <c r="BL32" s="25"/>
      <c r="BM32" s="25"/>
      <c r="BN32" s="25"/>
      <c r="BO32" s="25"/>
      <c r="BP32" s="25"/>
      <c r="BQ32" s="25"/>
      <c r="BR32" s="25"/>
    </row>
    <row r="33" spans="1:70" ht="15.6">
      <c r="A33" s="28" t="s">
        <v>572</v>
      </c>
      <c r="B33" s="24"/>
      <c r="C33" s="24">
        <v>67</v>
      </c>
      <c r="D33" s="26">
        <v>5.176943285427291E-3</v>
      </c>
      <c r="E33" s="24">
        <v>1071.3843478260874</v>
      </c>
      <c r="F33" s="24">
        <v>760.2</v>
      </c>
      <c r="G33" s="24">
        <v>11.346268656716418</v>
      </c>
      <c r="H33" s="24">
        <v>187</v>
      </c>
      <c r="I33" s="26">
        <v>8.1927710843373493E-3</v>
      </c>
      <c r="J33" s="24">
        <v>1171.8150746268661</v>
      </c>
      <c r="K33" s="24">
        <v>2241.694</v>
      </c>
      <c r="L33" s="24">
        <v>11.98766844919786</v>
      </c>
      <c r="M33" s="24">
        <v>263</v>
      </c>
      <c r="N33" s="26">
        <v>1.3194200571915919E-2</v>
      </c>
      <c r="O33" s="24">
        <v>1389.3442735042722</v>
      </c>
      <c r="P33" s="24">
        <v>3264.165</v>
      </c>
      <c r="Q33" s="24">
        <v>12.411273764258555</v>
      </c>
      <c r="R33" s="24">
        <v>517</v>
      </c>
      <c r="S33" s="26">
        <v>9.2818671454219029E-3</v>
      </c>
      <c r="T33" s="24">
        <v>1283.6073913043488</v>
      </c>
      <c r="U33" s="24">
        <v>6266.0590000000002</v>
      </c>
      <c r="V33" s="24">
        <v>12.120036750483559</v>
      </c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 s="25"/>
      <c r="BB33" s="25"/>
      <c r="BC33" s="25"/>
      <c r="BD33" s="25"/>
      <c r="BE33" s="25"/>
      <c r="BF33" s="25"/>
      <c r="BG33" s="25"/>
      <c r="BH33" s="25"/>
      <c r="BI33" s="25"/>
      <c r="BJ33" s="25"/>
      <c r="BK33" s="25"/>
      <c r="BL33" s="25"/>
      <c r="BM33" s="25"/>
      <c r="BN33" s="25"/>
      <c r="BO33" s="25"/>
      <c r="BP33" s="25"/>
      <c r="BQ33" s="25"/>
      <c r="BR33" s="25"/>
    </row>
    <row r="34" spans="1:70" ht="15.6">
      <c r="A34" s="28" t="s">
        <v>1713</v>
      </c>
      <c r="B34" s="24"/>
      <c r="C34" s="24">
        <v>119</v>
      </c>
      <c r="D34" s="26">
        <v>9.1948694174007108E-3</v>
      </c>
      <c r="E34" s="24">
        <v>897.5438333333334</v>
      </c>
      <c r="F34" s="24">
        <v>672.26586000000032</v>
      </c>
      <c r="G34" s="24">
        <v>5.6492929411764736</v>
      </c>
      <c r="H34" s="24">
        <v>262</v>
      </c>
      <c r="I34" s="26">
        <v>1.1478641840087624E-2</v>
      </c>
      <c r="J34" s="24">
        <v>878.01885496183206</v>
      </c>
      <c r="K34" s="24">
        <v>1708.3944200000005</v>
      </c>
      <c r="L34" s="24">
        <v>6.5205893893129794</v>
      </c>
      <c r="M34" s="24">
        <v>109</v>
      </c>
      <c r="N34" s="26">
        <v>5.4683188682084988E-3</v>
      </c>
      <c r="O34" s="24">
        <v>847.4017241379305</v>
      </c>
      <c r="P34" s="24">
        <v>731.75360000000023</v>
      </c>
      <c r="Q34" s="24">
        <v>6.7133357798165161</v>
      </c>
      <c r="R34" s="24">
        <v>490</v>
      </c>
      <c r="S34" s="26">
        <v>8.7971274685816874E-3</v>
      </c>
      <c r="T34" s="24">
        <v>875.59196787148551</v>
      </c>
      <c r="U34" s="24">
        <v>3112.4138800000014</v>
      </c>
      <c r="V34" s="24">
        <v>6.3518650612244931</v>
      </c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 s="25"/>
      <c r="BB34" s="25"/>
      <c r="BC34" s="25"/>
      <c r="BD34" s="25"/>
      <c r="BE34" s="25"/>
      <c r="BF34" s="25"/>
      <c r="BG34" s="25"/>
      <c r="BH34" s="25"/>
      <c r="BI34" s="25"/>
      <c r="BJ34" s="25"/>
      <c r="BK34" s="25"/>
      <c r="BL34" s="25"/>
      <c r="BM34" s="25"/>
      <c r="BN34" s="25"/>
      <c r="BO34" s="25"/>
      <c r="BP34" s="25"/>
      <c r="BQ34" s="25"/>
      <c r="BR34" s="25"/>
    </row>
    <row r="35" spans="1:70" ht="15.6">
      <c r="A35" s="24" t="s">
        <v>2901</v>
      </c>
      <c r="B35" s="24"/>
      <c r="C35" s="24">
        <v>13</v>
      </c>
      <c r="D35" s="26">
        <v>1.004481532993355E-3</v>
      </c>
      <c r="E35" s="24">
        <v>955.74199999999996</v>
      </c>
      <c r="F35" s="24">
        <v>262.46640000000002</v>
      </c>
      <c r="G35" s="24">
        <v>20.18972307692308</v>
      </c>
      <c r="H35" s="24">
        <v>167</v>
      </c>
      <c r="I35" s="26">
        <v>7.3165388828039428E-3</v>
      </c>
      <c r="J35" s="24">
        <v>588.23800000000006</v>
      </c>
      <c r="K35" s="24">
        <v>2965.8560000000002</v>
      </c>
      <c r="L35" s="24">
        <v>17.759616766467069</v>
      </c>
      <c r="M35" s="24">
        <v>303</v>
      </c>
      <c r="N35" s="26">
        <v>1.5200923092359405E-2</v>
      </c>
      <c r="O35" s="24">
        <v>608.50062500000013</v>
      </c>
      <c r="P35" s="24">
        <v>4885.9560000000001</v>
      </c>
      <c r="Q35" s="24">
        <v>16.125267326732672</v>
      </c>
      <c r="R35" s="24">
        <v>483</v>
      </c>
      <c r="S35" s="26">
        <v>8.6714542190305215E-3</v>
      </c>
      <c r="T35" s="24">
        <v>625.34134328358198</v>
      </c>
      <c r="U35" s="24">
        <v>8114.2784000000001</v>
      </c>
      <c r="V35" s="24">
        <v>16.799748240165631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25"/>
      <c r="BB35" s="25"/>
      <c r="BC35" s="25"/>
      <c r="BD35" s="25"/>
      <c r="BE35" s="25"/>
      <c r="BF35" s="25"/>
      <c r="BG35" s="25"/>
      <c r="BH35" s="25"/>
      <c r="BI35" s="25"/>
      <c r="BJ35" s="25"/>
      <c r="BK35" s="25"/>
      <c r="BL35" s="25"/>
      <c r="BM35" s="25"/>
      <c r="BN35" s="25"/>
      <c r="BO35" s="25"/>
      <c r="BP35" s="25"/>
      <c r="BQ35" s="25"/>
      <c r="BR35" s="25"/>
    </row>
    <row r="36" spans="1:70" ht="15.6">
      <c r="A36" s="28" t="s">
        <v>75</v>
      </c>
      <c r="B36" s="24"/>
      <c r="C36" s="24">
        <v>131</v>
      </c>
      <c r="D36" s="26">
        <v>1.0122083140163808E-2</v>
      </c>
      <c r="E36" s="24">
        <v>433.20593749999978</v>
      </c>
      <c r="F36" s="24">
        <v>2289.56</v>
      </c>
      <c r="G36" s="24">
        <v>17.477557251908397</v>
      </c>
      <c r="H36" s="24">
        <v>165</v>
      </c>
      <c r="I36" s="26">
        <v>7.2289156626506026E-3</v>
      </c>
      <c r="J36" s="24">
        <v>337.35025974025979</v>
      </c>
      <c r="K36" s="24">
        <v>2884.44</v>
      </c>
      <c r="L36" s="24">
        <v>17.481454545454547</v>
      </c>
      <c r="M36" s="24">
        <v>154</v>
      </c>
      <c r="N36" s="26">
        <v>7.72588170370742E-3</v>
      </c>
      <c r="O36" s="24">
        <v>364.08115942028979</v>
      </c>
      <c r="P36" s="24">
        <v>2685.16</v>
      </c>
      <c r="Q36" s="24">
        <v>17.436103896103894</v>
      </c>
      <c r="R36" s="24">
        <v>450</v>
      </c>
      <c r="S36" s="26">
        <v>8.0789946140035901E-3</v>
      </c>
      <c r="T36" s="24">
        <v>375.34642857142762</v>
      </c>
      <c r="U36" s="24">
        <v>7859.16</v>
      </c>
      <c r="V36" s="24">
        <v>17.4648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25"/>
      <c r="BB36" s="25"/>
      <c r="BC36" s="25"/>
      <c r="BD36" s="25"/>
      <c r="BE36" s="25"/>
      <c r="BF36" s="25"/>
      <c r="BG36" s="25"/>
      <c r="BH36" s="25"/>
      <c r="BI36" s="25"/>
      <c r="BJ36" s="25"/>
      <c r="BK36" s="25"/>
      <c r="BL36" s="25"/>
      <c r="BM36" s="25"/>
      <c r="BN36" s="25"/>
      <c r="BO36" s="25"/>
      <c r="BP36" s="25"/>
      <c r="BQ36" s="25"/>
      <c r="BR36" s="25"/>
    </row>
    <row r="37" spans="1:70" ht="15.6">
      <c r="A37" s="28" t="s">
        <v>3955</v>
      </c>
      <c r="B37" s="24"/>
      <c r="C37" s="24">
        <v>82</v>
      </c>
      <c r="D37" s="26">
        <v>6.3359604388811622E-3</v>
      </c>
      <c r="E37" s="24">
        <v>817.18073170731702</v>
      </c>
      <c r="F37" s="24">
        <v>787.2</v>
      </c>
      <c r="G37" s="24">
        <v>9.6000000000000014</v>
      </c>
      <c r="H37" s="24">
        <v>228</v>
      </c>
      <c r="I37" s="26">
        <v>9.9890470974808316E-3</v>
      </c>
      <c r="J37" s="24">
        <v>865.65887850467254</v>
      </c>
      <c r="K37" s="24">
        <v>2098.8000000000002</v>
      </c>
      <c r="L37" s="24">
        <v>9.2052631578947377</v>
      </c>
      <c r="M37" s="24">
        <v>114</v>
      </c>
      <c r="N37" s="26">
        <v>5.7191591832639341E-3</v>
      </c>
      <c r="O37" s="24">
        <v>1292.4931578947378</v>
      </c>
      <c r="P37" s="24">
        <v>1094.4000000000001</v>
      </c>
      <c r="Q37" s="24">
        <v>9.6000000000000014</v>
      </c>
      <c r="R37" s="24">
        <v>424</v>
      </c>
      <c r="S37" s="26">
        <v>7.6122082585278273E-3</v>
      </c>
      <c r="T37" s="24">
        <v>974.64399999999978</v>
      </c>
      <c r="U37" s="24">
        <v>3980.4</v>
      </c>
      <c r="V37" s="24">
        <v>9.3877358490566039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25"/>
      <c r="BB37" s="25"/>
      <c r="BC37" s="25"/>
      <c r="BD37" s="25"/>
      <c r="BE37" s="25"/>
      <c r="BF37" s="25"/>
      <c r="BG37" s="25"/>
      <c r="BH37" s="25"/>
      <c r="BI37" s="25"/>
      <c r="BJ37" s="25"/>
      <c r="BK37" s="25"/>
      <c r="BL37" s="25"/>
      <c r="BM37" s="25"/>
      <c r="BN37" s="25"/>
      <c r="BO37" s="25"/>
      <c r="BP37" s="25"/>
      <c r="BQ37" s="25"/>
      <c r="BR37" s="25"/>
    </row>
    <row r="38" spans="1:70" ht="15.6">
      <c r="A38" s="28" t="s">
        <v>73</v>
      </c>
      <c r="B38" s="24"/>
      <c r="C38" s="24">
        <v>84</v>
      </c>
      <c r="D38" s="26">
        <v>6.4904960593416784E-3</v>
      </c>
      <c r="E38" s="24">
        <v>1424.8263636363636</v>
      </c>
      <c r="F38" s="24">
        <v>986.79669999999999</v>
      </c>
      <c r="G38" s="24">
        <v>11.747579761904761</v>
      </c>
      <c r="H38" s="24">
        <v>148</v>
      </c>
      <c r="I38" s="26">
        <v>6.4841182913472073E-3</v>
      </c>
      <c r="J38" s="24">
        <v>1385.7194117647059</v>
      </c>
      <c r="K38" s="24">
        <v>1856.2175</v>
      </c>
      <c r="L38" s="24">
        <v>12.542010135135135</v>
      </c>
      <c r="M38" s="24">
        <v>190</v>
      </c>
      <c r="N38" s="26">
        <v>9.5319319721065571E-3</v>
      </c>
      <c r="O38" s="24">
        <v>1484.1232075471698</v>
      </c>
      <c r="P38" s="24">
        <v>3219.9978600000004</v>
      </c>
      <c r="Q38" s="24">
        <v>16.947357157894739</v>
      </c>
      <c r="R38" s="24">
        <v>422</v>
      </c>
      <c r="S38" s="26">
        <v>7.5763016157989228E-3</v>
      </c>
      <c r="T38" s="24">
        <v>1433.9396825396814</v>
      </c>
      <c r="U38" s="24">
        <v>6063.01206</v>
      </c>
      <c r="V38" s="24">
        <v>14.367327156398105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25"/>
      <c r="BB38" s="25"/>
      <c r="BC38" s="25"/>
      <c r="BD38" s="25"/>
      <c r="BE38" s="25"/>
      <c r="BF38" s="25"/>
      <c r="BG38" s="25"/>
      <c r="BH38" s="25"/>
      <c r="BI38" s="25"/>
      <c r="BJ38" s="25"/>
      <c r="BK38" s="25"/>
      <c r="BL38" s="25"/>
      <c r="BM38" s="25"/>
      <c r="BN38" s="25"/>
      <c r="BO38" s="25"/>
      <c r="BP38" s="25"/>
      <c r="BQ38" s="25"/>
      <c r="BR38" s="25"/>
    </row>
    <row r="39" spans="1:70" ht="15.6">
      <c r="A39" s="24" t="s">
        <v>2918</v>
      </c>
      <c r="B39" s="24"/>
      <c r="C39" s="24">
        <v>105</v>
      </c>
      <c r="D39" s="26">
        <v>8.1131200741770982E-3</v>
      </c>
      <c r="E39" s="24">
        <v>430.31347826086954</v>
      </c>
      <c r="F39" s="24">
        <v>2461.1550000000002</v>
      </c>
      <c r="G39" s="24">
        <v>23.43957142857143</v>
      </c>
      <c r="H39" s="24">
        <v>160</v>
      </c>
      <c r="I39" s="26">
        <v>7.0098576122672512E-3</v>
      </c>
      <c r="J39" s="24">
        <v>294.90208333333334</v>
      </c>
      <c r="K39" s="24">
        <v>3616.5650000000001</v>
      </c>
      <c r="L39" s="24">
        <v>22.60353125</v>
      </c>
      <c r="M39" s="24">
        <v>152</v>
      </c>
      <c r="N39" s="26">
        <v>7.6255455776852452E-3</v>
      </c>
      <c r="O39" s="24">
        <v>388.09749999999997</v>
      </c>
      <c r="P39" s="24">
        <v>2540.65</v>
      </c>
      <c r="Q39" s="24">
        <v>16.714802631578948</v>
      </c>
      <c r="R39" s="24">
        <v>417</v>
      </c>
      <c r="S39" s="26">
        <v>7.4865350089766605E-3</v>
      </c>
      <c r="T39" s="24">
        <v>369.20611940298505</v>
      </c>
      <c r="U39" s="24">
        <v>8618.3700000000008</v>
      </c>
      <c r="V39" s="24">
        <v>20.667553956834535</v>
      </c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25"/>
      <c r="BB39" s="25"/>
      <c r="BC39" s="25"/>
      <c r="BD39" s="25"/>
      <c r="BE39" s="25"/>
      <c r="BF39" s="25"/>
      <c r="BG39" s="25"/>
      <c r="BH39" s="25"/>
      <c r="BI39" s="25"/>
      <c r="BJ39" s="25"/>
      <c r="BK39" s="25"/>
      <c r="BL39" s="25"/>
      <c r="BM39" s="25"/>
      <c r="BN39" s="25"/>
      <c r="BO39" s="25"/>
      <c r="BP39" s="25"/>
      <c r="BQ39" s="25"/>
      <c r="BR39" s="25"/>
    </row>
    <row r="40" spans="1:70" ht="15.6">
      <c r="A40" s="28" t="s">
        <v>108</v>
      </c>
      <c r="B40" s="24"/>
      <c r="C40" s="24">
        <v>71</v>
      </c>
      <c r="D40" s="26">
        <v>5.4860145263483234E-3</v>
      </c>
      <c r="E40" s="24">
        <v>429.76700000000005</v>
      </c>
      <c r="F40" s="24">
        <v>1173.4820500000001</v>
      </c>
      <c r="G40" s="24">
        <v>16.527916197183099</v>
      </c>
      <c r="H40" s="24">
        <v>226</v>
      </c>
      <c r="I40" s="26">
        <v>9.9014238773274914E-3</v>
      </c>
      <c r="J40" s="24">
        <v>269.06554054054021</v>
      </c>
      <c r="K40" s="24">
        <v>3772.701</v>
      </c>
      <c r="L40" s="24">
        <v>16.693367256637167</v>
      </c>
      <c r="M40" s="24">
        <v>119</v>
      </c>
      <c r="N40" s="26">
        <v>5.9699994983193703E-3</v>
      </c>
      <c r="O40" s="24">
        <v>378.40851063829774</v>
      </c>
      <c r="P40" s="24">
        <v>1927.7</v>
      </c>
      <c r="Q40" s="24">
        <v>16.199159663865547</v>
      </c>
      <c r="R40" s="24">
        <v>416</v>
      </c>
      <c r="S40" s="26">
        <v>7.4685816876122087E-3</v>
      </c>
      <c r="T40" s="24">
        <v>335.02688741721886</v>
      </c>
      <c r="U40" s="24">
        <v>6873.8830499999995</v>
      </c>
      <c r="V40" s="24">
        <v>16.523757331730767</v>
      </c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25"/>
      <c r="BB40" s="25"/>
      <c r="BC40" s="25"/>
      <c r="BD40" s="25"/>
      <c r="BE40" s="25"/>
      <c r="BF40" s="25"/>
      <c r="BG40" s="25"/>
      <c r="BH40" s="25"/>
      <c r="BI40" s="25"/>
      <c r="BJ40" s="25"/>
      <c r="BK40" s="25"/>
      <c r="BL40" s="25"/>
      <c r="BM40" s="25"/>
      <c r="BN40" s="25"/>
      <c r="BO40" s="25"/>
      <c r="BP40" s="25"/>
      <c r="BQ40" s="25"/>
      <c r="BR40" s="25"/>
    </row>
    <row r="41" spans="1:70" ht="15.6">
      <c r="A41" s="24" t="s">
        <v>4473</v>
      </c>
      <c r="B41" s="24"/>
      <c r="C41" s="24">
        <v>96</v>
      </c>
      <c r="D41" s="26">
        <v>7.4177097821047748E-3</v>
      </c>
      <c r="E41" s="24">
        <v>648.97736842105269</v>
      </c>
      <c r="F41" s="24">
        <v>1035.2325000000001</v>
      </c>
      <c r="G41" s="24">
        <v>10.783671875000001</v>
      </c>
      <c r="H41" s="24">
        <v>169</v>
      </c>
      <c r="I41" s="26">
        <v>7.4041621029572839E-3</v>
      </c>
      <c r="J41" s="24">
        <v>551.16189189189186</v>
      </c>
      <c r="K41" s="24">
        <v>2091.1035500000003</v>
      </c>
      <c r="L41" s="24">
        <v>12.37339378698225</v>
      </c>
      <c r="M41" s="24">
        <v>116</v>
      </c>
      <c r="N41" s="26">
        <v>5.8194953092861081E-3</v>
      </c>
      <c r="O41" s="24">
        <v>512.65266666666685</v>
      </c>
      <c r="P41" s="24">
        <v>1379.86</v>
      </c>
      <c r="Q41" s="24">
        <v>11.895344827586205</v>
      </c>
      <c r="R41" s="24">
        <v>381</v>
      </c>
      <c r="S41" s="26">
        <v>6.8402154398563737E-3</v>
      </c>
      <c r="T41" s="24">
        <v>559.3388372093026</v>
      </c>
      <c r="U41" s="24">
        <v>4506.1960499999996</v>
      </c>
      <c r="V41" s="24">
        <v>11.827286220472439</v>
      </c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25"/>
      <c r="BB41" s="25"/>
      <c r="BC41" s="25"/>
      <c r="BD41" s="25"/>
      <c r="BE41" s="25"/>
      <c r="BF41" s="25"/>
      <c r="BG41" s="25"/>
      <c r="BH41" s="25"/>
      <c r="BI41" s="25"/>
      <c r="BJ41" s="25"/>
      <c r="BK41" s="25"/>
      <c r="BL41" s="25"/>
      <c r="BM41" s="25"/>
      <c r="BN41" s="25"/>
      <c r="BO41" s="25"/>
      <c r="BP41" s="25"/>
      <c r="BQ41" s="25"/>
      <c r="BR41" s="25"/>
    </row>
    <row r="42" spans="1:70" ht="15.6">
      <c r="A42" s="28" t="s">
        <v>862</v>
      </c>
      <c r="B42" s="24"/>
      <c r="C42" s="24">
        <v>50</v>
      </c>
      <c r="D42" s="26">
        <v>3.8633905115129036E-3</v>
      </c>
      <c r="E42" s="24">
        <v>1047.0227777777777</v>
      </c>
      <c r="F42" s="24">
        <v>556.13</v>
      </c>
      <c r="G42" s="24">
        <v>11.1226</v>
      </c>
      <c r="H42" s="24">
        <v>249</v>
      </c>
      <c r="I42" s="26">
        <v>1.090909090909091E-2</v>
      </c>
      <c r="J42" s="24">
        <v>1073.908118811881</v>
      </c>
      <c r="K42" s="24">
        <v>2652.26</v>
      </c>
      <c r="L42" s="24">
        <v>10.651646586345382</v>
      </c>
      <c r="M42" s="24">
        <v>80</v>
      </c>
      <c r="N42" s="26">
        <v>4.0134450408869709E-3</v>
      </c>
      <c r="O42" s="24">
        <v>1111.2317499999997</v>
      </c>
      <c r="P42" s="24">
        <v>836.77571999999998</v>
      </c>
      <c r="Q42" s="24">
        <v>10.4596965</v>
      </c>
      <c r="R42" s="24">
        <v>379</v>
      </c>
      <c r="S42" s="26">
        <v>6.8043087971274684E-3</v>
      </c>
      <c r="T42" s="24">
        <v>1080.2540880503132</v>
      </c>
      <c r="U42" s="24">
        <v>4045.1657200000004</v>
      </c>
      <c r="V42" s="24">
        <v>10.673260474934038</v>
      </c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25"/>
      <c r="BB42" s="25"/>
      <c r="BC42" s="25"/>
      <c r="BD42" s="25"/>
      <c r="BE42" s="25"/>
      <c r="BF42" s="25"/>
      <c r="BG42" s="25"/>
      <c r="BH42" s="25"/>
      <c r="BI42" s="25"/>
      <c r="BJ42" s="25"/>
      <c r="BK42" s="25"/>
      <c r="BL42" s="25"/>
      <c r="BM42" s="25"/>
      <c r="BN42" s="25"/>
      <c r="BO42" s="25"/>
      <c r="BP42" s="25"/>
      <c r="BQ42" s="25"/>
      <c r="BR42" s="25"/>
    </row>
    <row r="43" spans="1:70" ht="15.6">
      <c r="A43" s="28" t="s">
        <v>1965</v>
      </c>
      <c r="B43" s="24"/>
      <c r="C43" s="24">
        <v>48</v>
      </c>
      <c r="D43" s="26">
        <v>3.7088548910523874E-3</v>
      </c>
      <c r="E43" s="24">
        <v>1285.4211764705885</v>
      </c>
      <c r="F43" s="24">
        <v>380.09</v>
      </c>
      <c r="G43" s="24">
        <v>7.9185416666666661</v>
      </c>
      <c r="H43" s="24">
        <v>130</v>
      </c>
      <c r="I43" s="26">
        <v>5.695509309967141E-3</v>
      </c>
      <c r="J43" s="24">
        <v>1176.3446153846153</v>
      </c>
      <c r="K43" s="24">
        <v>1222.8275599999999</v>
      </c>
      <c r="L43" s="24">
        <v>9.4063658461538466</v>
      </c>
      <c r="M43" s="24">
        <v>194</v>
      </c>
      <c r="N43" s="26">
        <v>9.732604224150905E-3</v>
      </c>
      <c r="O43" s="24">
        <v>1054.1557692307692</v>
      </c>
      <c r="P43" s="24">
        <v>1629.5580199999999</v>
      </c>
      <c r="Q43" s="24">
        <v>8.3997836082474215</v>
      </c>
      <c r="R43" s="24">
        <v>372</v>
      </c>
      <c r="S43" s="26">
        <v>6.6786355475763016E-3</v>
      </c>
      <c r="T43" s="24">
        <v>1157.1763768115943</v>
      </c>
      <c r="U43" s="24">
        <v>3232.4755799999998</v>
      </c>
      <c r="V43" s="24">
        <v>8.6894504838709672</v>
      </c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5"/>
      <c r="BB43" s="25"/>
      <c r="BC43" s="25"/>
      <c r="BD43" s="25"/>
      <c r="BE43" s="25"/>
      <c r="BF43" s="25"/>
      <c r="BG43" s="25"/>
      <c r="BH43" s="25"/>
      <c r="BI43" s="25"/>
      <c r="BJ43" s="25"/>
      <c r="BK43" s="25"/>
      <c r="BL43" s="25"/>
      <c r="BM43" s="25"/>
      <c r="BN43" s="25"/>
      <c r="BO43" s="25"/>
      <c r="BP43" s="25"/>
      <c r="BQ43" s="25"/>
      <c r="BR43" s="25"/>
    </row>
    <row r="44" spans="1:70" ht="15.6">
      <c r="A44" s="24" t="s">
        <v>4108</v>
      </c>
      <c r="B44" s="24"/>
      <c r="C44" s="24">
        <v>87</v>
      </c>
      <c r="D44" s="26">
        <v>6.7222994900324523E-3</v>
      </c>
      <c r="E44" s="24">
        <v>936.43935483870996</v>
      </c>
      <c r="F44" s="24">
        <v>1025.92</v>
      </c>
      <c r="G44" s="24">
        <v>11.792183908045978</v>
      </c>
      <c r="H44" s="24">
        <v>168</v>
      </c>
      <c r="I44" s="26">
        <v>7.3603504928806129E-3</v>
      </c>
      <c r="J44" s="24">
        <v>861.01971014492756</v>
      </c>
      <c r="K44" s="24">
        <v>2023.76</v>
      </c>
      <c r="L44" s="24">
        <v>12.046190476190477</v>
      </c>
      <c r="M44" s="24">
        <v>109</v>
      </c>
      <c r="N44" s="26">
        <v>5.4683188682084988E-3</v>
      </c>
      <c r="O44" s="24">
        <v>843.86217391304399</v>
      </c>
      <c r="P44" s="24">
        <v>1224.8499999999999</v>
      </c>
      <c r="Q44" s="24">
        <v>11.237155963302751</v>
      </c>
      <c r="R44" s="24">
        <v>364</v>
      </c>
      <c r="S44" s="26">
        <v>6.5350089766606822E-3</v>
      </c>
      <c r="T44" s="24">
        <v>871.62767123287688</v>
      </c>
      <c r="U44" s="24">
        <v>4274.53</v>
      </c>
      <c r="V44" s="24">
        <v>11.743214285714284</v>
      </c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5"/>
      <c r="BB44" s="25"/>
      <c r="BC44" s="25"/>
      <c r="BD44" s="25"/>
      <c r="BE44" s="25"/>
      <c r="BF44" s="25"/>
      <c r="BG44" s="25"/>
      <c r="BH44" s="25"/>
      <c r="BI44" s="25"/>
      <c r="BJ44" s="25"/>
      <c r="BK44" s="25"/>
      <c r="BL44" s="25"/>
      <c r="BM44" s="25"/>
      <c r="BN44" s="25"/>
      <c r="BO44" s="25"/>
      <c r="BP44" s="25"/>
      <c r="BQ44" s="25"/>
      <c r="BR44" s="25"/>
    </row>
    <row r="45" spans="1:70" ht="15.6">
      <c r="A45" s="24" t="s">
        <v>6806</v>
      </c>
      <c r="B45" s="24"/>
      <c r="C45" s="24">
        <v>18</v>
      </c>
      <c r="D45" s="26">
        <v>1.3908205841446453E-3</v>
      </c>
      <c r="E45" s="24">
        <v>646.91999999999996</v>
      </c>
      <c r="F45" s="24">
        <v>287.33</v>
      </c>
      <c r="G45" s="24">
        <v>15.962777777777777</v>
      </c>
      <c r="H45" s="24">
        <v>47</v>
      </c>
      <c r="I45" s="26">
        <v>2.0591456736035051E-3</v>
      </c>
      <c r="J45" s="24">
        <v>597.66647058823537</v>
      </c>
      <c r="K45" s="24">
        <v>754.71695999999997</v>
      </c>
      <c r="L45" s="24">
        <v>16.057807659574468</v>
      </c>
      <c r="M45" s="24">
        <v>278</v>
      </c>
      <c r="N45" s="26">
        <v>1.3946721517082225E-2</v>
      </c>
      <c r="O45" s="24">
        <v>442.11400000000015</v>
      </c>
      <c r="P45" s="24">
        <v>4420.1099999999997</v>
      </c>
      <c r="Q45" s="24">
        <v>15.899676258992805</v>
      </c>
      <c r="R45" s="24">
        <v>343</v>
      </c>
      <c r="S45" s="26">
        <v>6.1579892280071817E-3</v>
      </c>
      <c r="T45" s="24">
        <v>522.80624999999952</v>
      </c>
      <c r="U45" s="24">
        <v>5462.1569600000003</v>
      </c>
      <c r="V45" s="24">
        <v>15.92465586005831</v>
      </c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5"/>
      <c r="BB45" s="25"/>
      <c r="BC45" s="25"/>
      <c r="BD45" s="25"/>
      <c r="BE45" s="25"/>
      <c r="BF45" s="25"/>
      <c r="BG45" s="25"/>
      <c r="BH45" s="25"/>
      <c r="BI45" s="25"/>
      <c r="BJ45" s="25"/>
      <c r="BK45" s="25"/>
      <c r="BL45" s="25"/>
      <c r="BM45" s="25"/>
      <c r="BN45" s="25"/>
      <c r="BO45" s="25"/>
      <c r="BP45" s="25"/>
      <c r="BQ45" s="25"/>
      <c r="BR45" s="25"/>
    </row>
    <row r="46" spans="1:70" ht="15.6">
      <c r="A46" s="28" t="s">
        <v>1159</v>
      </c>
      <c r="B46" s="24"/>
      <c r="C46" s="24">
        <v>42</v>
      </c>
      <c r="D46" s="26">
        <v>3.2452480296708392E-3</v>
      </c>
      <c r="E46" s="24">
        <v>647.22571428571428</v>
      </c>
      <c r="F46" s="24">
        <v>619.6</v>
      </c>
      <c r="G46" s="24">
        <v>14.752380952380953</v>
      </c>
      <c r="H46" s="24">
        <v>151</v>
      </c>
      <c r="I46" s="26">
        <v>6.6155531215772176E-3</v>
      </c>
      <c r="J46" s="24">
        <v>591.00421052631589</v>
      </c>
      <c r="K46" s="24">
        <v>2464.6</v>
      </c>
      <c r="L46" s="24">
        <v>16.32185430463576</v>
      </c>
      <c r="M46" s="24">
        <v>149</v>
      </c>
      <c r="N46" s="26">
        <v>7.4750413886519838E-3</v>
      </c>
      <c r="O46" s="24">
        <v>679.44688888888891</v>
      </c>
      <c r="P46" s="24">
        <v>2884.8</v>
      </c>
      <c r="Q46" s="24">
        <v>19.361073825503357</v>
      </c>
      <c r="R46" s="24">
        <v>342</v>
      </c>
      <c r="S46" s="26">
        <v>6.1400359066427291E-3</v>
      </c>
      <c r="T46" s="24">
        <v>640.14876288659843</v>
      </c>
      <c r="U46" s="24">
        <v>5969</v>
      </c>
      <c r="V46" s="24">
        <v>17.453216374269005</v>
      </c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5"/>
      <c r="BB46" s="25"/>
      <c r="BC46" s="25"/>
      <c r="BD46" s="25"/>
      <c r="BE46" s="25"/>
      <c r="BF46" s="25"/>
      <c r="BG46" s="25"/>
      <c r="BH46" s="25"/>
      <c r="BI46" s="25"/>
      <c r="BJ46" s="25"/>
      <c r="BK46" s="25"/>
      <c r="BL46" s="25"/>
      <c r="BM46" s="25"/>
      <c r="BN46" s="25"/>
      <c r="BO46" s="25"/>
      <c r="BP46" s="25"/>
      <c r="BQ46" s="25"/>
      <c r="BR46" s="25"/>
    </row>
    <row r="47" spans="1:70" ht="15.6">
      <c r="A47" s="28" t="s">
        <v>83</v>
      </c>
      <c r="B47" s="24"/>
      <c r="C47" s="24">
        <v>159</v>
      </c>
      <c r="D47" s="26">
        <v>1.2285581826611033E-2</v>
      </c>
      <c r="E47" s="24">
        <v>750.5924</v>
      </c>
      <c r="F47" s="24">
        <v>1933.77323</v>
      </c>
      <c r="G47" s="24">
        <v>12.162095786163523</v>
      </c>
      <c r="H47" s="24">
        <v>117</v>
      </c>
      <c r="I47" s="26">
        <v>5.125958378970427E-3</v>
      </c>
      <c r="J47" s="24">
        <v>766.76827586206878</v>
      </c>
      <c r="K47" s="24">
        <v>1274.941</v>
      </c>
      <c r="L47" s="24">
        <v>10.896931623931625</v>
      </c>
      <c r="M47" s="24">
        <v>58</v>
      </c>
      <c r="N47" s="26">
        <v>2.909747654643054E-3</v>
      </c>
      <c r="O47" s="24">
        <v>891.39071428571424</v>
      </c>
      <c r="P47" s="24">
        <v>804.94899999999996</v>
      </c>
      <c r="Q47" s="24">
        <v>13.878431034482757</v>
      </c>
      <c r="R47" s="24">
        <v>334</v>
      </c>
      <c r="S47" s="26">
        <v>5.9964093357271096E-3</v>
      </c>
      <c r="T47" s="24">
        <v>791.82093457943893</v>
      </c>
      <c r="U47" s="24">
        <v>4013.6632300000001</v>
      </c>
      <c r="V47" s="24">
        <v>12.016955778443114</v>
      </c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5"/>
      <c r="BB47" s="25"/>
      <c r="BC47" s="25"/>
      <c r="BD47" s="25"/>
      <c r="BE47" s="25"/>
      <c r="BF47" s="25"/>
      <c r="BG47" s="25"/>
      <c r="BH47" s="25"/>
      <c r="BI47" s="25"/>
      <c r="BJ47" s="25"/>
      <c r="BK47" s="25"/>
      <c r="BL47" s="25"/>
      <c r="BM47" s="25"/>
      <c r="BN47" s="25"/>
      <c r="BO47" s="25"/>
      <c r="BP47" s="25"/>
      <c r="BQ47" s="25"/>
      <c r="BR47" s="25"/>
    </row>
    <row r="48" spans="1:70" ht="15.6">
      <c r="A48" s="28" t="s">
        <v>1436</v>
      </c>
      <c r="B48" s="24"/>
      <c r="C48" s="24">
        <v>9</v>
      </c>
      <c r="D48" s="26">
        <v>6.9541029207232264E-4</v>
      </c>
      <c r="E48" s="24">
        <v>592.31333333333328</v>
      </c>
      <c r="F48" s="24">
        <v>135</v>
      </c>
      <c r="G48" s="24">
        <v>15</v>
      </c>
      <c r="H48" s="24">
        <v>122</v>
      </c>
      <c r="I48" s="26">
        <v>5.3450164293537784E-3</v>
      </c>
      <c r="J48" s="24">
        <v>529.79368421052618</v>
      </c>
      <c r="K48" s="24">
        <v>1751.0429999999999</v>
      </c>
      <c r="L48" s="24">
        <v>14.352811475409835</v>
      </c>
      <c r="M48" s="24">
        <v>185</v>
      </c>
      <c r="N48" s="26">
        <v>9.2810916570511218E-3</v>
      </c>
      <c r="O48" s="24">
        <v>588.21855421686746</v>
      </c>
      <c r="P48" s="24">
        <v>2494.3209999999999</v>
      </c>
      <c r="Q48" s="24">
        <v>13.482816216216216</v>
      </c>
      <c r="R48" s="24">
        <v>316</v>
      </c>
      <c r="S48" s="26">
        <v>5.6732495511669662E-3</v>
      </c>
      <c r="T48" s="24">
        <v>565.57712328767059</v>
      </c>
      <c r="U48" s="24">
        <v>4380.3639999999996</v>
      </c>
      <c r="V48" s="24">
        <v>13.861911392405062</v>
      </c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5"/>
      <c r="BB48" s="25"/>
      <c r="BC48" s="25"/>
      <c r="BD48" s="25"/>
      <c r="BE48" s="25"/>
      <c r="BF48" s="25"/>
      <c r="BG48" s="25"/>
      <c r="BH48" s="25"/>
      <c r="BI48" s="25"/>
      <c r="BJ48" s="25"/>
      <c r="BK48" s="25"/>
      <c r="BL48" s="25"/>
      <c r="BM48" s="25"/>
      <c r="BN48" s="25"/>
      <c r="BO48" s="25"/>
      <c r="BP48" s="25"/>
      <c r="BQ48" s="25"/>
      <c r="BR48" s="25"/>
    </row>
    <row r="49" spans="1:70" ht="15.6">
      <c r="A49" s="28" t="s">
        <v>721</v>
      </c>
      <c r="B49" s="24"/>
      <c r="C49" s="24">
        <v>95</v>
      </c>
      <c r="D49" s="26">
        <v>7.3404419718745171E-3</v>
      </c>
      <c r="E49" s="24">
        <v>454.45</v>
      </c>
      <c r="F49" s="24">
        <v>459</v>
      </c>
      <c r="G49" s="24">
        <v>4.8315789473684214</v>
      </c>
      <c r="H49" s="24">
        <v>126</v>
      </c>
      <c r="I49" s="26">
        <v>5.5202628696604597E-3</v>
      </c>
      <c r="J49" s="24">
        <v>259.14250000000004</v>
      </c>
      <c r="K49" s="24">
        <v>597.9</v>
      </c>
      <c r="L49" s="24">
        <v>4.7452380952380953</v>
      </c>
      <c r="M49" s="24">
        <v>81</v>
      </c>
      <c r="N49" s="26">
        <v>4.0636131038980583E-3</v>
      </c>
      <c r="O49" s="24">
        <v>327.32</v>
      </c>
      <c r="P49" s="24">
        <v>353.4</v>
      </c>
      <c r="Q49" s="24">
        <v>4.3629629629629623</v>
      </c>
      <c r="R49" s="24">
        <v>302</v>
      </c>
      <c r="S49" s="26">
        <v>5.4219030520646317E-3</v>
      </c>
      <c r="T49" s="24">
        <v>346.9708333333333</v>
      </c>
      <c r="U49" s="24">
        <v>1410.3</v>
      </c>
      <c r="V49" s="24">
        <v>4.669867549668874</v>
      </c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5"/>
      <c r="BB49" s="25"/>
      <c r="BC49" s="25"/>
      <c r="BD49" s="25"/>
      <c r="BE49" s="25"/>
      <c r="BF49" s="25"/>
      <c r="BG49" s="25"/>
      <c r="BH49" s="25"/>
      <c r="BI49" s="25"/>
      <c r="BJ49" s="25"/>
      <c r="BK49" s="25"/>
      <c r="BL49" s="25"/>
      <c r="BM49" s="25"/>
      <c r="BN49" s="25"/>
      <c r="BO49" s="25"/>
      <c r="BP49" s="25"/>
      <c r="BQ49" s="25"/>
      <c r="BR49" s="25"/>
    </row>
    <row r="50" spans="1:70" ht="15.6">
      <c r="A50" s="24" t="s">
        <v>4541</v>
      </c>
      <c r="B50" s="24"/>
      <c r="C50" s="24">
        <v>67</v>
      </c>
      <c r="D50" s="26">
        <v>5.176943285427291E-3</v>
      </c>
      <c r="E50" s="24">
        <v>1069.4268000000004</v>
      </c>
      <c r="F50" s="24">
        <v>617.40099999999995</v>
      </c>
      <c r="G50" s="24">
        <v>9.2149402985074627</v>
      </c>
      <c r="H50" s="24">
        <v>181</v>
      </c>
      <c r="I50" s="26">
        <v>7.929901423877327E-3</v>
      </c>
      <c r="J50" s="24">
        <v>1201.8868</v>
      </c>
      <c r="K50" s="24">
        <v>1795.1859999999999</v>
      </c>
      <c r="L50" s="24">
        <v>9.9181546961325964</v>
      </c>
      <c r="M50" s="24">
        <v>50</v>
      </c>
      <c r="N50" s="26">
        <v>2.5084031505543569E-3</v>
      </c>
      <c r="O50" s="24">
        <v>1040.6308695652174</v>
      </c>
      <c r="P50" s="24">
        <v>468.98</v>
      </c>
      <c r="Q50" s="24">
        <v>9.3795999999999999</v>
      </c>
      <c r="R50" s="24">
        <v>298</v>
      </c>
      <c r="S50" s="26">
        <v>5.350089766606822E-3</v>
      </c>
      <c r="T50" s="24">
        <v>1144.8104878048773</v>
      </c>
      <c r="U50" s="24">
        <v>2881.567</v>
      </c>
      <c r="V50" s="24">
        <v>9.6696879194630867</v>
      </c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5"/>
      <c r="BB50" s="25"/>
      <c r="BC50" s="25"/>
      <c r="BD50" s="25"/>
      <c r="BE50" s="25"/>
      <c r="BF50" s="25"/>
      <c r="BG50" s="25"/>
      <c r="BH50" s="25"/>
      <c r="BI50" s="25"/>
      <c r="BJ50" s="25"/>
      <c r="BK50" s="25"/>
      <c r="BL50" s="25"/>
      <c r="BM50" s="25"/>
      <c r="BN50" s="25"/>
      <c r="BO50" s="25"/>
      <c r="BP50" s="25"/>
      <c r="BQ50" s="25"/>
      <c r="BR50" s="25"/>
    </row>
    <row r="51" spans="1:70" ht="15.6">
      <c r="A51" s="28" t="s">
        <v>132</v>
      </c>
      <c r="B51" s="24"/>
      <c r="C51" s="24">
        <v>78</v>
      </c>
      <c r="D51" s="26">
        <v>6.0268891979601297E-3</v>
      </c>
      <c r="E51" s="24">
        <v>434.16399999999999</v>
      </c>
      <c r="F51" s="24">
        <v>1061.25</v>
      </c>
      <c r="G51" s="24">
        <v>13.60576923076923</v>
      </c>
      <c r="H51" s="24">
        <v>102</v>
      </c>
      <c r="I51" s="26">
        <v>4.4687842278203728E-3</v>
      </c>
      <c r="J51" s="24">
        <v>361.6131578947369</v>
      </c>
      <c r="K51" s="24">
        <v>1374.5</v>
      </c>
      <c r="L51" s="24">
        <v>13.475490196078431</v>
      </c>
      <c r="M51" s="24">
        <v>116</v>
      </c>
      <c r="N51" s="26">
        <v>5.8194953092861081E-3</v>
      </c>
      <c r="O51" s="24">
        <v>397.35769230769228</v>
      </c>
      <c r="P51" s="24">
        <v>1597.4</v>
      </c>
      <c r="Q51" s="24">
        <v>13.770689655172415</v>
      </c>
      <c r="R51" s="24">
        <v>296</v>
      </c>
      <c r="S51" s="26">
        <v>5.3141831238779176E-3</v>
      </c>
      <c r="T51" s="24">
        <v>394.65446808510643</v>
      </c>
      <c r="U51" s="24">
        <v>4033.15</v>
      </c>
      <c r="V51" s="24">
        <v>13.625506756756756</v>
      </c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5"/>
      <c r="BB51" s="25"/>
      <c r="BC51" s="25"/>
      <c r="BD51" s="25"/>
      <c r="BE51" s="25"/>
      <c r="BF51" s="25"/>
      <c r="BG51" s="25"/>
      <c r="BH51" s="25"/>
      <c r="BI51" s="25"/>
      <c r="BJ51" s="25"/>
      <c r="BK51" s="25"/>
      <c r="BL51" s="25"/>
      <c r="BM51" s="25"/>
      <c r="BN51" s="25"/>
      <c r="BO51" s="25"/>
      <c r="BP51" s="25"/>
      <c r="BQ51" s="25"/>
      <c r="BR51" s="25"/>
    </row>
    <row r="52" spans="1:70" ht="15.6">
      <c r="A52" s="28" t="s">
        <v>1552</v>
      </c>
      <c r="B52" s="24"/>
      <c r="C52" s="24">
        <v>38</v>
      </c>
      <c r="D52" s="26">
        <v>2.9361767887498068E-3</v>
      </c>
      <c r="E52" s="24">
        <v>882.05846153846153</v>
      </c>
      <c r="F52" s="24">
        <v>274.47000000000003</v>
      </c>
      <c r="G52" s="24">
        <v>7.2228947368421057</v>
      </c>
      <c r="H52" s="24">
        <v>50</v>
      </c>
      <c r="I52" s="26">
        <v>2.1905805038335158E-3</v>
      </c>
      <c r="J52" s="24">
        <v>855.69933333333324</v>
      </c>
      <c r="K52" s="24">
        <v>363</v>
      </c>
      <c r="L52" s="24">
        <v>7.26</v>
      </c>
      <c r="M52" s="24">
        <v>208</v>
      </c>
      <c r="N52" s="26">
        <v>1.0434957106306125E-2</v>
      </c>
      <c r="O52" s="24">
        <v>817.09979591836748</v>
      </c>
      <c r="P52" s="24">
        <v>1510.08</v>
      </c>
      <c r="Q52" s="24">
        <v>7.26</v>
      </c>
      <c r="R52" s="24">
        <v>296</v>
      </c>
      <c r="S52" s="26">
        <v>5.3141831238779176E-3</v>
      </c>
      <c r="T52" s="24">
        <v>835.58623376623405</v>
      </c>
      <c r="U52" s="24">
        <v>2147.5500000000002</v>
      </c>
      <c r="V52" s="24">
        <v>7.2552364864864867</v>
      </c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5"/>
      <c r="BB52" s="25"/>
      <c r="BC52" s="25"/>
      <c r="BD52" s="25"/>
      <c r="BE52" s="25"/>
      <c r="BF52" s="25"/>
      <c r="BG52" s="25"/>
      <c r="BH52" s="25"/>
      <c r="BI52" s="25"/>
      <c r="BJ52" s="25"/>
      <c r="BK52" s="25"/>
      <c r="BL52" s="25"/>
      <c r="BM52" s="25"/>
      <c r="BN52" s="25"/>
      <c r="BO52" s="25"/>
      <c r="BP52" s="25"/>
      <c r="BQ52" s="25"/>
      <c r="BR52" s="25"/>
    </row>
    <row r="53" spans="1:70" ht="15.6">
      <c r="A53" s="28" t="s">
        <v>238</v>
      </c>
      <c r="B53" s="24"/>
      <c r="C53" s="24">
        <v>50</v>
      </c>
      <c r="D53" s="26">
        <v>3.8633905115129036E-3</v>
      </c>
      <c r="E53" s="24">
        <v>411.50444444444446</v>
      </c>
      <c r="F53" s="24">
        <v>613</v>
      </c>
      <c r="G53" s="24">
        <v>12.26</v>
      </c>
      <c r="H53" s="24">
        <v>142</v>
      </c>
      <c r="I53" s="26">
        <v>6.2212486308871849E-3</v>
      </c>
      <c r="J53" s="24">
        <v>538.90500000000009</v>
      </c>
      <c r="K53" s="24">
        <v>1754.5</v>
      </c>
      <c r="L53" s="24">
        <v>12.355633802816902</v>
      </c>
      <c r="M53" s="24">
        <v>96</v>
      </c>
      <c r="N53" s="26">
        <v>4.816134049064366E-3</v>
      </c>
      <c r="O53" s="24">
        <v>513.0491489361699</v>
      </c>
      <c r="P53" s="24">
        <v>1203.8</v>
      </c>
      <c r="Q53" s="24">
        <v>12.539583333333333</v>
      </c>
      <c r="R53" s="24">
        <v>288</v>
      </c>
      <c r="S53" s="26">
        <v>5.1705565529622981E-3</v>
      </c>
      <c r="T53" s="24">
        <v>514.30260416666681</v>
      </c>
      <c r="U53" s="24">
        <v>3571.3</v>
      </c>
      <c r="V53" s="24">
        <v>12.400347222222223</v>
      </c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5"/>
      <c r="BB53" s="25"/>
      <c r="BC53" s="25"/>
      <c r="BD53" s="25"/>
      <c r="BE53" s="25"/>
      <c r="BF53" s="25"/>
      <c r="BG53" s="25"/>
      <c r="BH53" s="25"/>
      <c r="BI53" s="25"/>
      <c r="BJ53" s="25"/>
      <c r="BK53" s="25"/>
      <c r="BL53" s="25"/>
      <c r="BM53" s="25"/>
      <c r="BN53" s="25"/>
      <c r="BO53" s="25"/>
      <c r="BP53" s="25"/>
      <c r="BQ53" s="25"/>
      <c r="BR53" s="25"/>
    </row>
    <row r="54" spans="1:70" ht="15.6">
      <c r="A54" s="28" t="s">
        <v>92</v>
      </c>
      <c r="B54" s="24"/>
      <c r="C54" s="24">
        <v>93</v>
      </c>
      <c r="D54" s="26">
        <v>7.1859063514140009E-3</v>
      </c>
      <c r="E54" s="24">
        <v>467.68458333333342</v>
      </c>
      <c r="F54" s="24">
        <v>1586.5989999999999</v>
      </c>
      <c r="G54" s="24">
        <v>17.060204301075267</v>
      </c>
      <c r="H54" s="24">
        <v>60</v>
      </c>
      <c r="I54" s="26">
        <v>2.6286966046002191E-3</v>
      </c>
      <c r="J54" s="24">
        <v>398.51476190476194</v>
      </c>
      <c r="K54" s="24">
        <v>856.80799999999999</v>
      </c>
      <c r="L54" s="24">
        <v>14.280133333333334</v>
      </c>
      <c r="M54" s="24">
        <v>134</v>
      </c>
      <c r="N54" s="26">
        <v>6.7225204434856771E-3</v>
      </c>
      <c r="O54" s="24">
        <v>377.27133333333336</v>
      </c>
      <c r="P54" s="24">
        <v>2147.6350000000002</v>
      </c>
      <c r="Q54" s="24">
        <v>16.027126865671644</v>
      </c>
      <c r="R54" s="24">
        <v>287</v>
      </c>
      <c r="S54" s="26">
        <v>5.1526032315978455E-3</v>
      </c>
      <c r="T54" s="24">
        <v>412.15173333333331</v>
      </c>
      <c r="U54" s="24">
        <v>4591.0420000000004</v>
      </c>
      <c r="V54" s="24">
        <v>15.996662020905925</v>
      </c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5"/>
      <c r="BB54" s="25"/>
      <c r="BC54" s="25"/>
      <c r="BD54" s="25"/>
      <c r="BE54" s="25"/>
      <c r="BF54" s="25"/>
      <c r="BG54" s="25"/>
      <c r="BH54" s="25"/>
      <c r="BI54" s="25"/>
      <c r="BJ54" s="25"/>
      <c r="BK54" s="25"/>
      <c r="BL54" s="25"/>
      <c r="BM54" s="25"/>
      <c r="BN54" s="25"/>
      <c r="BO54" s="25"/>
      <c r="BP54" s="25"/>
      <c r="BQ54" s="25"/>
      <c r="BR54" s="25"/>
    </row>
    <row r="55" spans="1:70" ht="15.6">
      <c r="A55" s="28" t="s">
        <v>126</v>
      </c>
      <c r="B55" s="24"/>
      <c r="C55" s="24">
        <v>89</v>
      </c>
      <c r="D55" s="26">
        <v>6.8768351104929685E-3</v>
      </c>
      <c r="E55" s="24">
        <v>1254.4957894736842</v>
      </c>
      <c r="F55" s="24">
        <v>1042.6510000000001</v>
      </c>
      <c r="G55" s="24">
        <v>11.7151797752809</v>
      </c>
      <c r="H55" s="24">
        <v>63</v>
      </c>
      <c r="I55" s="26">
        <v>2.7601314348302299E-3</v>
      </c>
      <c r="J55" s="24">
        <v>1161.4469999999999</v>
      </c>
      <c r="K55" s="24">
        <v>795.14599999999996</v>
      </c>
      <c r="L55" s="24">
        <v>12.621365079365079</v>
      </c>
      <c r="M55" s="24">
        <v>133</v>
      </c>
      <c r="N55" s="26">
        <v>6.6723523804745897E-3</v>
      </c>
      <c r="O55" s="24">
        <v>1082.0102702702704</v>
      </c>
      <c r="P55" s="24">
        <v>1657.7750000000001</v>
      </c>
      <c r="Q55" s="24">
        <v>12.464473684210526</v>
      </c>
      <c r="R55" s="24">
        <v>285</v>
      </c>
      <c r="S55" s="26">
        <v>5.116696588868941E-3</v>
      </c>
      <c r="T55" s="24">
        <v>1146.0360526315787</v>
      </c>
      <c r="U55" s="24">
        <v>3495.5720000000001</v>
      </c>
      <c r="V55" s="24">
        <v>12.265164912280703</v>
      </c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5"/>
      <c r="BB55" s="25"/>
      <c r="BC55" s="25"/>
      <c r="BD55" s="25"/>
      <c r="BE55" s="25"/>
      <c r="BF55" s="25"/>
      <c r="BG55" s="25"/>
      <c r="BH55" s="25"/>
      <c r="BI55" s="25"/>
      <c r="BJ55" s="25"/>
      <c r="BK55" s="25"/>
      <c r="BL55" s="25"/>
      <c r="BM55" s="25"/>
      <c r="BN55" s="25"/>
      <c r="BO55" s="25"/>
      <c r="BP55" s="25"/>
      <c r="BQ55" s="25"/>
      <c r="BR55" s="25"/>
    </row>
    <row r="56" spans="1:70" ht="15.6">
      <c r="A56" s="28" t="s">
        <v>1780</v>
      </c>
      <c r="B56" s="24"/>
      <c r="C56" s="24">
        <v>40</v>
      </c>
      <c r="D56" s="26">
        <v>3.090712409210323E-3</v>
      </c>
      <c r="E56" s="24">
        <v>819.93200000000002</v>
      </c>
      <c r="F56" s="24">
        <v>482</v>
      </c>
      <c r="G56" s="24">
        <v>12.05</v>
      </c>
      <c r="H56" s="24">
        <v>169</v>
      </c>
      <c r="I56" s="26">
        <v>7.4041621029572839E-3</v>
      </c>
      <c r="J56" s="24">
        <v>1015.2528571428577</v>
      </c>
      <c r="K56" s="24">
        <v>1931.8395</v>
      </c>
      <c r="L56" s="24">
        <v>11.431002958579882</v>
      </c>
      <c r="M56" s="24">
        <v>74</v>
      </c>
      <c r="N56" s="26">
        <v>3.7124366628204486E-3</v>
      </c>
      <c r="O56" s="24">
        <v>718.7718918918921</v>
      </c>
      <c r="P56" s="24">
        <v>907.4</v>
      </c>
      <c r="Q56" s="24">
        <v>12.262162162162161</v>
      </c>
      <c r="R56" s="24">
        <v>283</v>
      </c>
      <c r="S56" s="26">
        <v>5.0807899461400357E-3</v>
      </c>
      <c r="T56" s="24">
        <v>904.23634328358207</v>
      </c>
      <c r="U56" s="24">
        <v>3321.2395000000001</v>
      </c>
      <c r="V56" s="24">
        <v>11.735828621908128</v>
      </c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5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5"/>
      <c r="BO56" s="25"/>
      <c r="BP56" s="25"/>
      <c r="BQ56" s="25"/>
      <c r="BR56" s="25"/>
    </row>
    <row r="57" spans="1:70" ht="15.6">
      <c r="A57" s="28" t="s">
        <v>1699</v>
      </c>
      <c r="B57" s="24"/>
      <c r="C57" s="24">
        <v>80</v>
      </c>
      <c r="D57" s="26">
        <v>6.181424818420646E-3</v>
      </c>
      <c r="E57" s="24">
        <v>498.4414285714285</v>
      </c>
      <c r="F57" s="24">
        <v>517.35488000000009</v>
      </c>
      <c r="G57" s="24">
        <v>6.4669360000000013</v>
      </c>
      <c r="H57" s="24">
        <v>146</v>
      </c>
      <c r="I57" s="26">
        <v>6.3964950711938662E-3</v>
      </c>
      <c r="J57" s="24">
        <v>630.95777777777789</v>
      </c>
      <c r="K57" s="24">
        <v>830.86275999999998</v>
      </c>
      <c r="L57" s="24">
        <v>5.6908408219178082</v>
      </c>
      <c r="M57" s="24">
        <v>50</v>
      </c>
      <c r="N57" s="26">
        <v>2.5084031505543569E-3</v>
      </c>
      <c r="O57" s="24">
        <v>320.3921428571428</v>
      </c>
      <c r="P57" s="24">
        <v>282.23139000000003</v>
      </c>
      <c r="Q57" s="24">
        <v>5.6446278000000003</v>
      </c>
      <c r="R57" s="24">
        <v>276</v>
      </c>
      <c r="S57" s="26">
        <v>4.9551166965888689E-3</v>
      </c>
      <c r="T57" s="24">
        <v>496.10673913043502</v>
      </c>
      <c r="U57" s="24">
        <v>1630.4490299999995</v>
      </c>
      <c r="V57" s="24">
        <v>5.9074240217391285</v>
      </c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5"/>
      <c r="BB57" s="25"/>
      <c r="BC57" s="25"/>
      <c r="BD57" s="25"/>
      <c r="BE57" s="25"/>
      <c r="BF57" s="25"/>
      <c r="BG57" s="25"/>
      <c r="BH57" s="25"/>
      <c r="BI57" s="25"/>
      <c r="BJ57" s="25"/>
      <c r="BK57" s="25"/>
      <c r="BL57" s="25"/>
      <c r="BM57" s="25"/>
      <c r="BN57" s="25"/>
      <c r="BO57" s="25"/>
      <c r="BP57" s="25"/>
      <c r="BQ57" s="25"/>
      <c r="BR57" s="25"/>
    </row>
    <row r="58" spans="1:70" ht="15.6">
      <c r="A58" s="28" t="s">
        <v>50</v>
      </c>
      <c r="B58" s="24"/>
      <c r="C58" s="24">
        <v>28</v>
      </c>
      <c r="D58" s="26">
        <v>2.1634986864472261E-3</v>
      </c>
      <c r="E58" s="24">
        <v>544.987142857143</v>
      </c>
      <c r="F58" s="24">
        <v>498.7</v>
      </c>
      <c r="G58" s="24">
        <v>17.810714285714287</v>
      </c>
      <c r="H58" s="24">
        <v>122</v>
      </c>
      <c r="I58" s="26">
        <v>5.3450164293537784E-3</v>
      </c>
      <c r="J58" s="24">
        <v>534.25625000000025</v>
      </c>
      <c r="K58" s="24">
        <v>2110.4822000000004</v>
      </c>
      <c r="L58" s="24">
        <v>17.299034426229511</v>
      </c>
      <c r="M58" s="24">
        <v>125</v>
      </c>
      <c r="N58" s="26">
        <v>6.271007876385893E-3</v>
      </c>
      <c r="O58" s="24">
        <v>575.68460000000016</v>
      </c>
      <c r="P58" s="24">
        <v>1802.8030000000001</v>
      </c>
      <c r="Q58" s="24">
        <v>14.422424000000001</v>
      </c>
      <c r="R58" s="24">
        <v>275</v>
      </c>
      <c r="S58" s="26">
        <v>4.9371633752244163E-3</v>
      </c>
      <c r="T58" s="24">
        <v>554.69942857142871</v>
      </c>
      <c r="U58" s="24">
        <v>4411.9852000000001</v>
      </c>
      <c r="V58" s="24">
        <v>16.043582545454544</v>
      </c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5"/>
      <c r="BB58" s="25"/>
      <c r="BC58" s="25"/>
      <c r="BD58" s="25"/>
      <c r="BE58" s="25"/>
      <c r="BF58" s="25"/>
      <c r="BG58" s="25"/>
      <c r="BH58" s="25"/>
      <c r="BI58" s="25"/>
      <c r="BJ58" s="25"/>
      <c r="BK58" s="25"/>
      <c r="BL58" s="25"/>
      <c r="BM58" s="25"/>
      <c r="BN58" s="25"/>
      <c r="BO58" s="25"/>
      <c r="BP58" s="25"/>
      <c r="BQ58" s="25"/>
      <c r="BR58" s="25"/>
    </row>
    <row r="59" spans="1:70" ht="15.6">
      <c r="A59" s="28" t="s">
        <v>421</v>
      </c>
      <c r="B59" s="24"/>
      <c r="C59" s="24">
        <v>10</v>
      </c>
      <c r="D59" s="26">
        <v>7.7267810230258074E-4</v>
      </c>
      <c r="E59" s="24">
        <v>769.10249999999996</v>
      </c>
      <c r="F59" s="24">
        <v>101.188</v>
      </c>
      <c r="G59" s="24">
        <v>10.1188</v>
      </c>
      <c r="H59" s="24">
        <v>192</v>
      </c>
      <c r="I59" s="26">
        <v>8.4118291347207007E-3</v>
      </c>
      <c r="J59" s="24">
        <v>634.83265306122439</v>
      </c>
      <c r="K59" s="24">
        <v>2155.3724299999999</v>
      </c>
      <c r="L59" s="24">
        <v>11.225898072916666</v>
      </c>
      <c r="M59" s="24">
        <v>66</v>
      </c>
      <c r="N59" s="26">
        <v>3.3110921587317516E-3</v>
      </c>
      <c r="O59" s="24">
        <v>774.88250000000005</v>
      </c>
      <c r="P59" s="24">
        <v>693.798</v>
      </c>
      <c r="Q59" s="24">
        <v>10.51209090909091</v>
      </c>
      <c r="R59" s="24">
        <v>268</v>
      </c>
      <c r="S59" s="26">
        <v>4.8114901256732494E-3</v>
      </c>
      <c r="T59" s="24">
        <v>675.09173913043458</v>
      </c>
      <c r="U59" s="24">
        <v>2950.3584299999998</v>
      </c>
      <c r="V59" s="24">
        <v>11.008800111940298</v>
      </c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5"/>
      <c r="BB59" s="25"/>
      <c r="BC59" s="25"/>
      <c r="BD59" s="25"/>
      <c r="BE59" s="25"/>
      <c r="BF59" s="25"/>
      <c r="BG59" s="25"/>
      <c r="BH59" s="25"/>
      <c r="BI59" s="25"/>
      <c r="BJ59" s="25"/>
      <c r="BK59" s="25"/>
      <c r="BL59" s="25"/>
      <c r="BM59" s="25"/>
      <c r="BN59" s="25"/>
      <c r="BO59" s="25"/>
      <c r="BP59" s="25"/>
      <c r="BQ59" s="25"/>
      <c r="BR59" s="25"/>
    </row>
    <row r="60" spans="1:70" ht="15.6">
      <c r="A60" s="28" t="s">
        <v>1414</v>
      </c>
      <c r="B60" s="24"/>
      <c r="C60" s="24">
        <v>21</v>
      </c>
      <c r="D60" s="26">
        <v>1.6226240148354196E-3</v>
      </c>
      <c r="E60" s="24">
        <v>1491.3018181818181</v>
      </c>
      <c r="F60" s="24">
        <v>465.34659999999997</v>
      </c>
      <c r="G60" s="24">
        <v>22.159361904761901</v>
      </c>
      <c r="H60" s="24">
        <v>86</v>
      </c>
      <c r="I60" s="26">
        <v>3.7677984665936471E-3</v>
      </c>
      <c r="J60" s="24">
        <v>845.6776470588236</v>
      </c>
      <c r="K60" s="24">
        <v>2100.1627999999996</v>
      </c>
      <c r="L60" s="24">
        <v>24.420497674418598</v>
      </c>
      <c r="M60" s="24">
        <v>155</v>
      </c>
      <c r="N60" s="26">
        <v>7.7760497667185074E-3</v>
      </c>
      <c r="O60" s="24">
        <v>856.38363636363613</v>
      </c>
      <c r="P60" s="24">
        <v>3747.5796</v>
      </c>
      <c r="Q60" s="24">
        <v>24.177932903225805</v>
      </c>
      <c r="R60" s="24">
        <v>262</v>
      </c>
      <c r="S60" s="26">
        <v>4.7037701974865353E-3</v>
      </c>
      <c r="T60" s="24">
        <v>967.89344262295106</v>
      </c>
      <c r="U60" s="24">
        <v>6313.0890000000009</v>
      </c>
      <c r="V60" s="24">
        <v>24.095759541984737</v>
      </c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5"/>
      <c r="BB60" s="25"/>
      <c r="BC60" s="25"/>
      <c r="BD60" s="25"/>
      <c r="BE60" s="25"/>
      <c r="BF60" s="25"/>
      <c r="BG60" s="25"/>
      <c r="BH60" s="25"/>
      <c r="BI60" s="25"/>
      <c r="BJ60" s="25"/>
      <c r="BK60" s="25"/>
      <c r="BL60" s="25"/>
      <c r="BM60" s="25"/>
      <c r="BN60" s="25"/>
      <c r="BO60" s="25"/>
      <c r="BP60" s="25"/>
      <c r="BQ60" s="25"/>
      <c r="BR60" s="25"/>
    </row>
    <row r="61" spans="1:70" ht="15.6">
      <c r="A61" s="28" t="s">
        <v>38</v>
      </c>
      <c r="B61" s="24"/>
      <c r="C61" s="24">
        <v>84</v>
      </c>
      <c r="D61" s="26">
        <v>6.4904960593416784E-3</v>
      </c>
      <c r="E61" s="24">
        <v>776.36684210526323</v>
      </c>
      <c r="F61" s="24">
        <v>704.78134999999997</v>
      </c>
      <c r="G61" s="24">
        <v>8.3902541666666668</v>
      </c>
      <c r="H61" s="24">
        <v>71</v>
      </c>
      <c r="I61" s="26">
        <v>3.1106243154435925E-3</v>
      </c>
      <c r="J61" s="24">
        <v>705.27159999999992</v>
      </c>
      <c r="K61" s="24">
        <v>821.60599999999999</v>
      </c>
      <c r="L61" s="24">
        <v>11.571915492957746</v>
      </c>
      <c r="M61" s="24">
        <v>106</v>
      </c>
      <c r="N61" s="26">
        <v>5.3178146791752375E-3</v>
      </c>
      <c r="O61" s="24">
        <v>629.52322580645148</v>
      </c>
      <c r="P61" s="24">
        <v>1279.2377900000001</v>
      </c>
      <c r="Q61" s="24">
        <v>12.068281037735851</v>
      </c>
      <c r="R61" s="24">
        <v>261</v>
      </c>
      <c r="S61" s="26">
        <v>4.6858168761220826E-3</v>
      </c>
      <c r="T61" s="24">
        <v>691.97306666666634</v>
      </c>
      <c r="U61" s="24">
        <v>2805.6251400000001</v>
      </c>
      <c r="V61" s="24">
        <v>10.749521609195403</v>
      </c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5"/>
      <c r="BB61" s="25"/>
      <c r="BC61" s="25"/>
      <c r="BD61" s="25"/>
      <c r="BE61" s="25"/>
      <c r="BF61" s="25"/>
      <c r="BG61" s="25"/>
      <c r="BH61" s="25"/>
      <c r="BI61" s="25"/>
      <c r="BJ61" s="25"/>
      <c r="BK61" s="25"/>
      <c r="BL61" s="25"/>
      <c r="BM61" s="25"/>
      <c r="BN61" s="25"/>
      <c r="BO61" s="25"/>
      <c r="BP61" s="25"/>
      <c r="BQ61" s="25"/>
      <c r="BR61" s="25"/>
    </row>
    <row r="62" spans="1:70" ht="15.6">
      <c r="A62" s="28" t="s">
        <v>3786</v>
      </c>
      <c r="B62" s="24"/>
      <c r="C62" s="24">
        <v>52</v>
      </c>
      <c r="D62" s="26">
        <v>4.0179261319734198E-3</v>
      </c>
      <c r="E62" s="24">
        <v>938.26</v>
      </c>
      <c r="F62" s="24">
        <v>578.66</v>
      </c>
      <c r="G62" s="24">
        <v>11.128076923076922</v>
      </c>
      <c r="H62" s="24">
        <v>140</v>
      </c>
      <c r="I62" s="26">
        <v>6.1336254107338447E-3</v>
      </c>
      <c r="J62" s="24">
        <v>1113.666857142857</v>
      </c>
      <c r="K62" s="24">
        <v>1581.4</v>
      </c>
      <c r="L62" s="24">
        <v>11.295714285714286</v>
      </c>
      <c r="M62" s="24">
        <v>66</v>
      </c>
      <c r="N62" s="26">
        <v>3.3110921587317516E-3</v>
      </c>
      <c r="O62" s="24">
        <v>863.36457142857171</v>
      </c>
      <c r="P62" s="24">
        <v>677.36</v>
      </c>
      <c r="Q62" s="24">
        <v>10.263030303030304</v>
      </c>
      <c r="R62" s="24">
        <v>258</v>
      </c>
      <c r="S62" s="26">
        <v>4.6319569120287256E-3</v>
      </c>
      <c r="T62" s="24">
        <v>1012.5456923076932</v>
      </c>
      <c r="U62" s="24">
        <v>2837.42</v>
      </c>
      <c r="V62" s="24">
        <v>10.997751937984496</v>
      </c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5"/>
      <c r="BB62" s="25"/>
      <c r="BC62" s="25"/>
      <c r="BD62" s="25"/>
      <c r="BE62" s="25"/>
      <c r="BF62" s="25"/>
      <c r="BG62" s="25"/>
      <c r="BH62" s="25"/>
      <c r="BI62" s="25"/>
      <c r="BJ62" s="25"/>
      <c r="BK62" s="25"/>
      <c r="BL62" s="25"/>
      <c r="BM62" s="25"/>
      <c r="BN62" s="25"/>
      <c r="BO62" s="25"/>
      <c r="BP62" s="25"/>
      <c r="BQ62" s="25"/>
      <c r="BR62" s="25"/>
    </row>
    <row r="63" spans="1:70" ht="15.6">
      <c r="A63" s="28" t="s">
        <v>186</v>
      </c>
      <c r="B63" s="24"/>
      <c r="C63" s="24">
        <v>63</v>
      </c>
      <c r="D63" s="26">
        <v>4.8678720445062586E-3</v>
      </c>
      <c r="E63" s="24">
        <v>664.18545454545449</v>
      </c>
      <c r="F63" s="24">
        <v>705.61300000000006</v>
      </c>
      <c r="G63" s="24">
        <v>11.200206349206351</v>
      </c>
      <c r="H63" s="24">
        <v>67</v>
      </c>
      <c r="I63" s="26">
        <v>2.9353778751369112E-3</v>
      </c>
      <c r="J63" s="24">
        <v>884.19736842105249</v>
      </c>
      <c r="K63" s="24">
        <v>940.45500000000004</v>
      </c>
      <c r="L63" s="24">
        <v>14.036641791044778</v>
      </c>
      <c r="M63" s="24">
        <v>125</v>
      </c>
      <c r="N63" s="26">
        <v>6.271007876385893E-3</v>
      </c>
      <c r="O63" s="24">
        <v>451.26619047619039</v>
      </c>
      <c r="P63" s="24">
        <v>1417.1189999999999</v>
      </c>
      <c r="Q63" s="24">
        <v>11.336952</v>
      </c>
      <c r="R63" s="24">
        <v>255</v>
      </c>
      <c r="S63" s="26">
        <v>4.5780969479353685E-3</v>
      </c>
      <c r="T63" s="24">
        <v>658.47803921568618</v>
      </c>
      <c r="U63" s="24">
        <v>3063.1869999999999</v>
      </c>
      <c r="V63" s="24">
        <v>12.012498039215686</v>
      </c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5"/>
      <c r="BB63" s="25"/>
      <c r="BC63" s="25"/>
      <c r="BD63" s="25"/>
      <c r="BE63" s="25"/>
      <c r="BF63" s="25"/>
      <c r="BG63" s="25"/>
      <c r="BH63" s="25"/>
      <c r="BI63" s="25"/>
      <c r="BJ63" s="25"/>
      <c r="BK63" s="25"/>
      <c r="BL63" s="25"/>
      <c r="BM63" s="25"/>
      <c r="BN63" s="25"/>
      <c r="BO63" s="25"/>
      <c r="BP63" s="25"/>
      <c r="BQ63" s="25"/>
      <c r="BR63" s="25"/>
    </row>
    <row r="64" spans="1:70" ht="15.6">
      <c r="A64" s="28" t="s">
        <v>2600</v>
      </c>
      <c r="B64" s="24"/>
      <c r="C64" s="24">
        <v>8</v>
      </c>
      <c r="D64" s="26">
        <v>6.1814248184206464E-4</v>
      </c>
      <c r="E64" s="24">
        <v>739.78750000000002</v>
      </c>
      <c r="F64" s="24">
        <v>76.8</v>
      </c>
      <c r="G64" s="24">
        <v>9.6</v>
      </c>
      <c r="H64" s="24">
        <v>123</v>
      </c>
      <c r="I64" s="26">
        <v>5.3888280394304494E-3</v>
      </c>
      <c r="J64" s="24">
        <v>836.32967741935556</v>
      </c>
      <c r="K64" s="24">
        <v>1225.52125</v>
      </c>
      <c r="L64" s="24">
        <v>9.9635873983739831</v>
      </c>
      <c r="M64" s="24">
        <v>119</v>
      </c>
      <c r="N64" s="26">
        <v>5.9699994983193703E-3</v>
      </c>
      <c r="O64" s="24">
        <v>694.43745098039221</v>
      </c>
      <c r="P64" s="24">
        <v>1034.3399999999999</v>
      </c>
      <c r="Q64" s="24">
        <v>8.6919327731092437</v>
      </c>
      <c r="R64" s="24">
        <v>250</v>
      </c>
      <c r="S64" s="26">
        <v>4.4883303411131061E-3</v>
      </c>
      <c r="T64" s="24">
        <v>771.1786324786317</v>
      </c>
      <c r="U64" s="24">
        <v>2336.6612500000001</v>
      </c>
      <c r="V64" s="24">
        <v>9.3466450000000005</v>
      </c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5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5"/>
      <c r="BO64" s="25"/>
      <c r="BP64" s="25"/>
      <c r="BQ64" s="25"/>
      <c r="BR64" s="25"/>
    </row>
    <row r="65" spans="1:70" ht="15.6">
      <c r="A65" s="28" t="s">
        <v>1875</v>
      </c>
      <c r="B65" s="24"/>
      <c r="C65" s="24">
        <v>46</v>
      </c>
      <c r="D65" s="26">
        <v>3.5543192705918716E-3</v>
      </c>
      <c r="E65" s="24">
        <v>494.90999999999997</v>
      </c>
      <c r="F65" s="24">
        <v>510.6</v>
      </c>
      <c r="G65" s="24">
        <v>11.1</v>
      </c>
      <c r="H65" s="24">
        <v>100</v>
      </c>
      <c r="I65" s="26">
        <v>4.3811610076670317E-3</v>
      </c>
      <c r="J65" s="24">
        <v>437.36222222222227</v>
      </c>
      <c r="K65" s="24">
        <v>1110</v>
      </c>
      <c r="L65" s="24">
        <v>11.1</v>
      </c>
      <c r="M65" s="24">
        <v>92</v>
      </c>
      <c r="N65" s="26">
        <v>4.6154617970200172E-3</v>
      </c>
      <c r="O65" s="24">
        <v>517.86000000000013</v>
      </c>
      <c r="P65" s="24">
        <v>1023</v>
      </c>
      <c r="Q65" s="24">
        <v>11.119565217391305</v>
      </c>
      <c r="R65" s="24">
        <v>238</v>
      </c>
      <c r="S65" s="26">
        <v>4.2728904847396769E-3</v>
      </c>
      <c r="T65" s="24">
        <v>485.07740740740746</v>
      </c>
      <c r="U65" s="24">
        <v>2643.6</v>
      </c>
      <c r="V65" s="24">
        <v>11.107563025210084</v>
      </c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5"/>
      <c r="BB65" s="25"/>
      <c r="BC65" s="25"/>
      <c r="BD65" s="25"/>
      <c r="BE65" s="25"/>
      <c r="BF65" s="25"/>
      <c r="BG65" s="25"/>
      <c r="BH65" s="25"/>
      <c r="BI65" s="25"/>
      <c r="BJ65" s="25"/>
      <c r="BK65" s="25"/>
      <c r="BL65" s="25"/>
      <c r="BM65" s="25"/>
      <c r="BN65" s="25"/>
      <c r="BO65" s="25"/>
      <c r="BP65" s="25"/>
      <c r="BQ65" s="25"/>
      <c r="BR65" s="25"/>
    </row>
    <row r="66" spans="1:70" ht="15.6">
      <c r="A66" s="28" t="s">
        <v>7039</v>
      </c>
      <c r="B66" s="24"/>
      <c r="C66" s="24">
        <v>61</v>
      </c>
      <c r="D66" s="26">
        <v>4.7133364240457424E-3</v>
      </c>
      <c r="E66" s="24">
        <v>755.16129032258095</v>
      </c>
      <c r="F66" s="24">
        <v>337.49</v>
      </c>
      <c r="G66" s="24">
        <v>5.5326229508196727</v>
      </c>
      <c r="H66" s="24">
        <v>56</v>
      </c>
      <c r="I66" s="26">
        <v>2.4534501642935378E-3</v>
      </c>
      <c r="J66" s="24">
        <v>760.37206896551731</v>
      </c>
      <c r="K66" s="24">
        <v>318.52559999999988</v>
      </c>
      <c r="L66" s="24">
        <v>5.6879571428571412</v>
      </c>
      <c r="M66" s="24">
        <v>120</v>
      </c>
      <c r="N66" s="26">
        <v>6.0201675613304568E-3</v>
      </c>
      <c r="O66" s="24">
        <v>749.93500000000051</v>
      </c>
      <c r="P66" s="24">
        <v>651.16800000000012</v>
      </c>
      <c r="Q66" s="24">
        <v>5.426400000000001</v>
      </c>
      <c r="R66" s="24">
        <v>237</v>
      </c>
      <c r="S66" s="26">
        <v>4.2549371633752242E-3</v>
      </c>
      <c r="T66" s="24">
        <v>753.80741666666768</v>
      </c>
      <c r="U66" s="24">
        <v>1307.1836000000028</v>
      </c>
      <c r="V66" s="24">
        <v>5.5155426160337671</v>
      </c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5"/>
      <c r="BB66" s="25"/>
      <c r="BC66" s="25"/>
      <c r="BD66" s="25"/>
      <c r="BE66" s="25"/>
      <c r="BF66" s="25"/>
      <c r="BG66" s="25"/>
      <c r="BH66" s="25"/>
      <c r="BI66" s="25"/>
      <c r="BJ66" s="25"/>
      <c r="BK66" s="25"/>
      <c r="BL66" s="25"/>
      <c r="BM66" s="25"/>
      <c r="BN66" s="25"/>
      <c r="BO66" s="25"/>
      <c r="BP66" s="25"/>
      <c r="BQ66" s="25"/>
      <c r="BR66" s="25"/>
    </row>
    <row r="67" spans="1:70" ht="15.6">
      <c r="A67" s="28" t="s">
        <v>141</v>
      </c>
      <c r="B67" s="24"/>
      <c r="C67" s="24">
        <v>42</v>
      </c>
      <c r="D67" s="26">
        <v>3.2452480296708392E-3</v>
      </c>
      <c r="E67" s="24">
        <v>577.61833333333334</v>
      </c>
      <c r="F67" s="24">
        <v>559.60199999999998</v>
      </c>
      <c r="G67" s="24">
        <v>13.323857142857142</v>
      </c>
      <c r="H67" s="24">
        <v>130</v>
      </c>
      <c r="I67" s="26">
        <v>5.695509309967141E-3</v>
      </c>
      <c r="J67" s="24">
        <v>546.71624999999995</v>
      </c>
      <c r="K67" s="24">
        <v>1662.1248899999998</v>
      </c>
      <c r="L67" s="24">
        <v>12.785576076923075</v>
      </c>
      <c r="M67" s="24">
        <v>63</v>
      </c>
      <c r="N67" s="26">
        <v>3.1605879696984898E-3</v>
      </c>
      <c r="O67" s="24">
        <v>497.56571428571442</v>
      </c>
      <c r="P67" s="24">
        <v>813.63400000000001</v>
      </c>
      <c r="Q67" s="24">
        <v>12.914825396825398</v>
      </c>
      <c r="R67" s="24">
        <v>235</v>
      </c>
      <c r="S67" s="26">
        <v>4.2190305206463198E-3</v>
      </c>
      <c r="T67" s="24">
        <v>538.55160493827157</v>
      </c>
      <c r="U67" s="24">
        <v>3035.3608899999995</v>
      </c>
      <c r="V67" s="24">
        <v>12.916429319148934</v>
      </c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25"/>
      <c r="BB67" s="25"/>
      <c r="BC67" s="25"/>
      <c r="BD67" s="25"/>
      <c r="BE67" s="25"/>
      <c r="BF67" s="25"/>
      <c r="BG67" s="25"/>
      <c r="BH67" s="25"/>
      <c r="BI67" s="25"/>
      <c r="BJ67" s="25"/>
      <c r="BK67" s="25"/>
      <c r="BL67" s="25"/>
      <c r="BM67" s="25"/>
      <c r="BN67" s="25"/>
      <c r="BO67" s="25"/>
      <c r="BP67" s="25"/>
      <c r="BQ67" s="25"/>
      <c r="BR67" s="25"/>
    </row>
    <row r="68" spans="1:70" ht="15.6">
      <c r="A68" s="24" t="s">
        <v>3967</v>
      </c>
      <c r="B68" s="24"/>
      <c r="C68" s="24">
        <v>54</v>
      </c>
      <c r="D68" s="26">
        <v>4.172461752433936E-3</v>
      </c>
      <c r="E68" s="24">
        <v>562.74722222222226</v>
      </c>
      <c r="F68" s="24">
        <v>685.28</v>
      </c>
      <c r="G68" s="24">
        <v>12.690370370370371</v>
      </c>
      <c r="H68" s="24">
        <v>101</v>
      </c>
      <c r="I68" s="26">
        <v>4.4249726177437018E-3</v>
      </c>
      <c r="J68" s="24">
        <v>768.32291666666617</v>
      </c>
      <c r="K68" s="24">
        <v>1530.8</v>
      </c>
      <c r="L68" s="24">
        <v>15.156435643564356</v>
      </c>
      <c r="M68" s="24">
        <v>64</v>
      </c>
      <c r="N68" s="26">
        <v>3.2107560327095772E-3</v>
      </c>
      <c r="O68" s="24">
        <v>746.60499999999979</v>
      </c>
      <c r="P68" s="24">
        <v>964.96</v>
      </c>
      <c r="Q68" s="24">
        <v>15.077500000000001</v>
      </c>
      <c r="R68" s="24">
        <v>219</v>
      </c>
      <c r="S68" s="26">
        <v>3.9317773788150809E-3</v>
      </c>
      <c r="T68" s="24">
        <v>723.47255102040913</v>
      </c>
      <c r="U68" s="24">
        <v>3181.04</v>
      </c>
      <c r="V68" s="24">
        <v>14.525296803652967</v>
      </c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25"/>
      <c r="BB68" s="25"/>
      <c r="BC68" s="25"/>
      <c r="BD68" s="25"/>
      <c r="BE68" s="25"/>
      <c r="BF68" s="25"/>
      <c r="BG68" s="25"/>
      <c r="BH68" s="25"/>
      <c r="BI68" s="25"/>
      <c r="BJ68" s="25"/>
      <c r="BK68" s="25"/>
      <c r="BL68" s="25"/>
      <c r="BM68" s="25"/>
      <c r="BN68" s="25"/>
      <c r="BO68" s="25"/>
      <c r="BP68" s="25"/>
      <c r="BQ68" s="25"/>
      <c r="BR68" s="25"/>
    </row>
    <row r="69" spans="1:70" ht="15.6">
      <c r="A69" s="28" t="s">
        <v>1265</v>
      </c>
      <c r="B69" s="24"/>
      <c r="C69" s="24">
        <v>86</v>
      </c>
      <c r="D69" s="26">
        <v>6.6450316798021946E-3</v>
      </c>
      <c r="E69" s="24">
        <v>546.06050000000016</v>
      </c>
      <c r="F69" s="24">
        <v>1177.0419999999999</v>
      </c>
      <c r="G69" s="24">
        <v>13.686534883720929</v>
      </c>
      <c r="H69" s="24">
        <v>75</v>
      </c>
      <c r="I69" s="26">
        <v>3.2858707557502738E-3</v>
      </c>
      <c r="J69" s="24">
        <v>533.03565217391292</v>
      </c>
      <c r="K69" s="24">
        <v>929.51</v>
      </c>
      <c r="L69" s="24">
        <v>12.393466666666667</v>
      </c>
      <c r="M69" s="24">
        <v>58</v>
      </c>
      <c r="N69" s="26">
        <v>2.909747654643054E-3</v>
      </c>
      <c r="O69" s="24">
        <v>408.58458333333323</v>
      </c>
      <c r="P69" s="24">
        <v>776.82</v>
      </c>
      <c r="Q69" s="24">
        <v>13.39344827586207</v>
      </c>
      <c r="R69" s="24">
        <v>219</v>
      </c>
      <c r="S69" s="26">
        <v>3.9317773788150809E-3</v>
      </c>
      <c r="T69" s="24">
        <v>492.34417910447746</v>
      </c>
      <c r="U69" s="24">
        <v>2883.3719999999998</v>
      </c>
      <c r="V69" s="24">
        <v>13.166082191780822</v>
      </c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25"/>
      <c r="BB69" s="25"/>
      <c r="BC69" s="25"/>
      <c r="BD69" s="25"/>
      <c r="BE69" s="25"/>
      <c r="BF69" s="25"/>
      <c r="BG69" s="25"/>
      <c r="BH69" s="25"/>
      <c r="BI69" s="25"/>
      <c r="BJ69" s="25"/>
      <c r="BK69" s="25"/>
      <c r="BL69" s="25"/>
      <c r="BM69" s="25"/>
      <c r="BN69" s="25"/>
      <c r="BO69" s="25"/>
      <c r="BP69" s="25"/>
      <c r="BQ69" s="25"/>
      <c r="BR69" s="25"/>
    </row>
    <row r="70" spans="1:70" ht="15.6">
      <c r="A70" s="24" t="s">
        <v>2586</v>
      </c>
      <c r="B70" s="24"/>
      <c r="C70" s="24">
        <v>79</v>
      </c>
      <c r="D70" s="26">
        <v>6.1041570081903883E-3</v>
      </c>
      <c r="E70" s="24">
        <v>818.1087500000001</v>
      </c>
      <c r="F70" s="24">
        <v>1275.2</v>
      </c>
      <c r="G70" s="24">
        <v>16.141772151898735</v>
      </c>
      <c r="H70" s="24">
        <v>97</v>
      </c>
      <c r="I70" s="26">
        <v>4.2497261774370205E-3</v>
      </c>
      <c r="J70" s="24">
        <v>828.06772727272755</v>
      </c>
      <c r="K70" s="24">
        <v>1111.6600000000001</v>
      </c>
      <c r="L70" s="24">
        <v>11.460412371134021</v>
      </c>
      <c r="M70" s="24">
        <v>37</v>
      </c>
      <c r="N70" s="26">
        <v>1.8562183314102243E-3</v>
      </c>
      <c r="O70" s="24">
        <v>855.44749999999999</v>
      </c>
      <c r="P70" s="24">
        <v>493.61399999999998</v>
      </c>
      <c r="Q70" s="24">
        <v>13.340918918918918</v>
      </c>
      <c r="R70" s="24">
        <v>213</v>
      </c>
      <c r="S70" s="26">
        <v>3.8240574506283663E-3</v>
      </c>
      <c r="T70" s="24">
        <v>829.36543478260876</v>
      </c>
      <c r="U70" s="24">
        <v>2880.4740000000002</v>
      </c>
      <c r="V70" s="24">
        <v>13.523352112676058</v>
      </c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25"/>
      <c r="BB70" s="25"/>
      <c r="BC70" s="25"/>
      <c r="BD70" s="25"/>
      <c r="BE70" s="25"/>
      <c r="BF70" s="25"/>
      <c r="BG70" s="25"/>
      <c r="BH70" s="25"/>
      <c r="BI70" s="25"/>
      <c r="BJ70" s="25"/>
      <c r="BK70" s="25"/>
      <c r="BL70" s="25"/>
      <c r="BM70" s="25"/>
      <c r="BN70" s="25"/>
      <c r="BO70" s="25"/>
      <c r="BP70" s="25"/>
      <c r="BQ70" s="25"/>
      <c r="BR70" s="25"/>
    </row>
    <row r="71" spans="1:70" ht="15.6">
      <c r="A71" s="24" t="s">
        <v>3998</v>
      </c>
      <c r="B71" s="24"/>
      <c r="C71" s="24">
        <v>66</v>
      </c>
      <c r="D71" s="26">
        <v>5.0996754751970333E-3</v>
      </c>
      <c r="E71" s="24">
        <v>799.76666666666665</v>
      </c>
      <c r="F71" s="24">
        <v>727.30600000000004</v>
      </c>
      <c r="G71" s="24">
        <v>11.019787878787879</v>
      </c>
      <c r="H71" s="24">
        <v>106</v>
      </c>
      <c r="I71" s="26">
        <v>4.6440306681270541E-3</v>
      </c>
      <c r="J71" s="24">
        <v>866.47823529411767</v>
      </c>
      <c r="K71" s="24">
        <v>1126.0989999999999</v>
      </c>
      <c r="L71" s="24">
        <v>10.623575471698112</v>
      </c>
      <c r="M71" s="24">
        <v>40</v>
      </c>
      <c r="N71" s="26">
        <v>2.0067225204434855E-3</v>
      </c>
      <c r="O71" s="24">
        <v>619.24000000000012</v>
      </c>
      <c r="P71" s="24">
        <v>415.73399999999998</v>
      </c>
      <c r="Q71" s="24">
        <v>10.39335</v>
      </c>
      <c r="R71" s="24">
        <v>212</v>
      </c>
      <c r="S71" s="26">
        <v>3.8061041292639136E-3</v>
      </c>
      <c r="T71" s="24">
        <v>803.16806122449043</v>
      </c>
      <c r="U71" s="24">
        <v>2269.1390000000001</v>
      </c>
      <c r="V71" s="24">
        <v>10.703485849056605</v>
      </c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25"/>
      <c r="BB71" s="25"/>
      <c r="BC71" s="25"/>
      <c r="BD71" s="25"/>
      <c r="BE71" s="25"/>
      <c r="BF71" s="25"/>
      <c r="BG71" s="25"/>
      <c r="BH71" s="25"/>
      <c r="BI71" s="25"/>
      <c r="BJ71" s="25"/>
      <c r="BK71" s="25"/>
      <c r="BL71" s="25"/>
      <c r="BM71" s="25"/>
      <c r="BN71" s="25"/>
      <c r="BO71" s="25"/>
      <c r="BP71" s="25"/>
      <c r="BQ71" s="25"/>
      <c r="BR71" s="25"/>
    </row>
    <row r="72" spans="1:70" ht="15.6">
      <c r="A72" s="28" t="s">
        <v>523</v>
      </c>
      <c r="B72" s="24"/>
      <c r="C72" s="24">
        <v>32</v>
      </c>
      <c r="D72" s="26">
        <v>2.4725699273682586E-3</v>
      </c>
      <c r="E72" s="24">
        <v>591.13222222222225</v>
      </c>
      <c r="F72" s="24">
        <v>666.77956999999992</v>
      </c>
      <c r="G72" s="24">
        <v>20.836861562499998</v>
      </c>
      <c r="H72" s="24">
        <v>115</v>
      </c>
      <c r="I72" s="26">
        <v>5.0383351588170868E-3</v>
      </c>
      <c r="J72" s="24">
        <v>426.40652173913043</v>
      </c>
      <c r="K72" s="24">
        <v>2082.982</v>
      </c>
      <c r="L72" s="24">
        <v>18.112886956521738</v>
      </c>
      <c r="M72" s="24">
        <v>65</v>
      </c>
      <c r="N72" s="26">
        <v>3.2609240957206641E-3</v>
      </c>
      <c r="O72" s="24">
        <v>603.33416666666665</v>
      </c>
      <c r="P72" s="24">
        <v>1144.8995</v>
      </c>
      <c r="Q72" s="24">
        <v>17.61383846153846</v>
      </c>
      <c r="R72" s="24">
        <v>212</v>
      </c>
      <c r="S72" s="26">
        <v>3.8061041292639136E-3</v>
      </c>
      <c r="T72" s="24">
        <v>508.35340909090922</v>
      </c>
      <c r="U72" s="24">
        <v>3894.6610699999997</v>
      </c>
      <c r="V72" s="24">
        <v>18.371042783018865</v>
      </c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25"/>
      <c r="BB72" s="25"/>
      <c r="BC72" s="25"/>
      <c r="BD72" s="25"/>
      <c r="BE72" s="25"/>
      <c r="BF72" s="25"/>
      <c r="BG72" s="25"/>
      <c r="BH72" s="25"/>
      <c r="BI72" s="25"/>
      <c r="BJ72" s="25"/>
      <c r="BK72" s="25"/>
      <c r="BL72" s="25"/>
      <c r="BM72" s="25"/>
      <c r="BN72" s="25"/>
      <c r="BO72" s="25"/>
      <c r="BP72" s="25"/>
      <c r="BQ72" s="25"/>
      <c r="BR72" s="25"/>
    </row>
    <row r="73" spans="1:70" ht="15.6">
      <c r="A73" s="28" t="s">
        <v>3905</v>
      </c>
      <c r="B73" s="24"/>
      <c r="C73" s="24">
        <v>36</v>
      </c>
      <c r="D73" s="26">
        <v>2.7816411682892906E-3</v>
      </c>
      <c r="E73" s="24">
        <v>781.58727272727276</v>
      </c>
      <c r="F73" s="24">
        <v>357.26666000000006</v>
      </c>
      <c r="G73" s="24">
        <v>9.9240738888888913</v>
      </c>
      <c r="H73" s="24">
        <v>105</v>
      </c>
      <c r="I73" s="26">
        <v>4.6002190580503831E-3</v>
      </c>
      <c r="J73" s="24">
        <v>728.62882352941176</v>
      </c>
      <c r="K73" s="24">
        <v>1015.05</v>
      </c>
      <c r="L73" s="24">
        <v>9.6671428571428564</v>
      </c>
      <c r="M73" s="24">
        <v>70</v>
      </c>
      <c r="N73" s="26">
        <v>3.5117644107760999E-3</v>
      </c>
      <c r="O73" s="24">
        <v>703.85333333333335</v>
      </c>
      <c r="P73" s="24">
        <v>634</v>
      </c>
      <c r="Q73" s="24">
        <v>9.0571428571428569</v>
      </c>
      <c r="R73" s="24">
        <v>211</v>
      </c>
      <c r="S73" s="26">
        <v>3.7881508078994614E-3</v>
      </c>
      <c r="T73" s="24">
        <v>728.45391304347788</v>
      </c>
      <c r="U73" s="24">
        <v>2006.3166600000002</v>
      </c>
      <c r="V73" s="24">
        <v>9.5086097630331761</v>
      </c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25"/>
      <c r="BB73" s="25"/>
      <c r="BC73" s="25"/>
      <c r="BD73" s="25"/>
      <c r="BE73" s="25"/>
      <c r="BF73" s="25"/>
      <c r="BG73" s="25"/>
      <c r="BH73" s="25"/>
      <c r="BI73" s="25"/>
      <c r="BJ73" s="25"/>
      <c r="BK73" s="25"/>
      <c r="BL73" s="25"/>
      <c r="BM73" s="25"/>
      <c r="BN73" s="25"/>
      <c r="BO73" s="25"/>
      <c r="BP73" s="25"/>
      <c r="BQ73" s="25"/>
      <c r="BR73" s="25"/>
    </row>
    <row r="74" spans="1:70" ht="15.6">
      <c r="A74" s="28" t="s">
        <v>7128</v>
      </c>
      <c r="B74" s="24"/>
      <c r="C74" s="24">
        <v>58</v>
      </c>
      <c r="D74" s="26">
        <v>4.4815329933549685E-3</v>
      </c>
      <c r="E74" s="24">
        <v>921.01333333333332</v>
      </c>
      <c r="F74" s="24">
        <v>624.53</v>
      </c>
      <c r="G74" s="24">
        <v>10.767758620689655</v>
      </c>
      <c r="H74" s="24">
        <v>82</v>
      </c>
      <c r="I74" s="26">
        <v>3.5925520262869663E-3</v>
      </c>
      <c r="J74" s="24">
        <v>942.2</v>
      </c>
      <c r="K74" s="24">
        <v>905.62</v>
      </c>
      <c r="L74" s="24">
        <v>11.044146341463415</v>
      </c>
      <c r="M74" s="24">
        <v>70</v>
      </c>
      <c r="N74" s="26">
        <v>3.5117644107760999E-3</v>
      </c>
      <c r="O74" s="24">
        <v>944.42000000000007</v>
      </c>
      <c r="P74" s="24">
        <v>765.13</v>
      </c>
      <c r="Q74" s="24">
        <v>10.930428571428571</v>
      </c>
      <c r="R74" s="24">
        <v>210</v>
      </c>
      <c r="S74" s="26">
        <v>3.7701974865350088E-3</v>
      </c>
      <c r="T74" s="24">
        <v>933.75428571428563</v>
      </c>
      <c r="U74" s="24">
        <v>2295.2800000000002</v>
      </c>
      <c r="V74" s="24">
        <v>10.929904761904762</v>
      </c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25"/>
      <c r="BB74" s="25"/>
      <c r="BC74" s="25"/>
      <c r="BD74" s="25"/>
      <c r="BE74" s="25"/>
      <c r="BF74" s="25"/>
      <c r="BG74" s="25"/>
      <c r="BH74" s="25"/>
      <c r="BI74" s="25"/>
      <c r="BJ74" s="25"/>
      <c r="BK74" s="25"/>
      <c r="BL74" s="25"/>
      <c r="BM74" s="25"/>
      <c r="BN74" s="25"/>
      <c r="BO74" s="25"/>
      <c r="BP74" s="25"/>
      <c r="BQ74" s="25"/>
      <c r="BR74" s="25"/>
    </row>
    <row r="75" spans="1:70" ht="15.6">
      <c r="A75" s="24" t="s">
        <v>4430</v>
      </c>
      <c r="B75" s="24"/>
      <c r="C75" s="24">
        <v>52</v>
      </c>
      <c r="D75" s="26">
        <v>4.0179261319734198E-3</v>
      </c>
      <c r="E75" s="24">
        <v>581.5782352941178</v>
      </c>
      <c r="F75" s="24">
        <v>376.6</v>
      </c>
      <c r="G75" s="24">
        <v>7.2423076923076923</v>
      </c>
      <c r="H75" s="24">
        <v>106</v>
      </c>
      <c r="I75" s="26">
        <v>4.6440306681270541E-3</v>
      </c>
      <c r="J75" s="24">
        <v>803.41599999999971</v>
      </c>
      <c r="K75" s="24">
        <v>807.5</v>
      </c>
      <c r="L75" s="24">
        <v>7.617924528301887</v>
      </c>
      <c r="M75" s="24">
        <v>50</v>
      </c>
      <c r="N75" s="26">
        <v>2.5084031505543569E-3</v>
      </c>
      <c r="O75" s="24">
        <v>651.020625</v>
      </c>
      <c r="P75" s="24">
        <v>358</v>
      </c>
      <c r="Q75" s="24">
        <v>7.16</v>
      </c>
      <c r="R75" s="24">
        <v>208</v>
      </c>
      <c r="S75" s="26">
        <v>3.7342908438061043E-3</v>
      </c>
      <c r="T75" s="24">
        <v>704.85142857142876</v>
      </c>
      <c r="U75" s="24">
        <v>1542.1</v>
      </c>
      <c r="V75" s="24">
        <v>7.4139423076923077</v>
      </c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 s="25"/>
      <c r="BB75" s="25"/>
      <c r="BC75" s="25"/>
      <c r="BD75" s="25"/>
      <c r="BE75" s="25"/>
      <c r="BF75" s="25"/>
      <c r="BG75" s="25"/>
      <c r="BH75" s="25"/>
      <c r="BI75" s="25"/>
      <c r="BJ75" s="25"/>
      <c r="BK75" s="25"/>
      <c r="BL75" s="25"/>
      <c r="BM75" s="25"/>
      <c r="BN75" s="25"/>
      <c r="BO75" s="25"/>
      <c r="BP75" s="25"/>
      <c r="BQ75" s="25"/>
      <c r="BR75" s="25"/>
    </row>
    <row r="76" spans="1:70" ht="15.6">
      <c r="A76" s="24" t="s">
        <v>2932</v>
      </c>
      <c r="B76" s="24"/>
      <c r="C76" s="24">
        <v>65</v>
      </c>
      <c r="D76" s="26">
        <v>5.0224076649667748E-3</v>
      </c>
      <c r="E76" s="24">
        <v>678.50111111111096</v>
      </c>
      <c r="F76" s="24">
        <v>920.90599999999995</v>
      </c>
      <c r="G76" s="24">
        <v>14.167784615384615</v>
      </c>
      <c r="H76" s="24">
        <v>101</v>
      </c>
      <c r="I76" s="26">
        <v>4.4249726177437018E-3</v>
      </c>
      <c r="J76" s="24">
        <v>756.6845454545454</v>
      </c>
      <c r="K76" s="24">
        <v>1521.3961200000001</v>
      </c>
      <c r="L76" s="24">
        <v>15.06332792079208</v>
      </c>
      <c r="M76" s="24">
        <v>42</v>
      </c>
      <c r="N76" s="26">
        <v>2.1070586464656598E-3</v>
      </c>
      <c r="O76" s="24">
        <v>927.59999999999991</v>
      </c>
      <c r="P76" s="24">
        <v>617.48599999999999</v>
      </c>
      <c r="Q76" s="24">
        <v>14.702047619047619</v>
      </c>
      <c r="R76" s="24">
        <v>208</v>
      </c>
      <c r="S76" s="26">
        <v>3.7342908438061043E-3</v>
      </c>
      <c r="T76" s="24">
        <v>769.3116666666665</v>
      </c>
      <c r="U76" s="24">
        <v>3059.7881200000002</v>
      </c>
      <c r="V76" s="24">
        <v>14.710519807692309</v>
      </c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 s="25"/>
      <c r="BB76" s="25"/>
      <c r="BC76" s="25"/>
      <c r="BD76" s="25"/>
      <c r="BE76" s="25"/>
      <c r="BF76" s="25"/>
      <c r="BG76" s="25"/>
      <c r="BH76" s="25"/>
      <c r="BI76" s="25"/>
      <c r="BJ76" s="25"/>
      <c r="BK76" s="25"/>
      <c r="BL76" s="25"/>
      <c r="BM76" s="25"/>
      <c r="BN76" s="25"/>
      <c r="BO76" s="25"/>
      <c r="BP76" s="25"/>
      <c r="BQ76" s="25"/>
      <c r="BR76" s="25"/>
    </row>
    <row r="77" spans="1:70" ht="15.6">
      <c r="A77" s="28" t="s">
        <v>1470</v>
      </c>
      <c r="B77" s="24"/>
      <c r="C77" s="24">
        <v>39</v>
      </c>
      <c r="D77" s="26">
        <v>3.0134445989800649E-3</v>
      </c>
      <c r="E77" s="24">
        <v>827.28933333333339</v>
      </c>
      <c r="F77" s="24">
        <v>367.7</v>
      </c>
      <c r="G77" s="24">
        <v>9.4282051282051285</v>
      </c>
      <c r="H77" s="24">
        <v>132</v>
      </c>
      <c r="I77" s="26">
        <v>5.7831325301204821E-3</v>
      </c>
      <c r="J77" s="24">
        <v>1021.1191071428574</v>
      </c>
      <c r="K77" s="24">
        <v>1364.1179999999999</v>
      </c>
      <c r="L77" s="24">
        <v>10.334227272727272</v>
      </c>
      <c r="M77" s="24">
        <v>36</v>
      </c>
      <c r="N77" s="26">
        <v>1.8060502683991371E-3</v>
      </c>
      <c r="O77" s="24">
        <v>721.16222222222211</v>
      </c>
      <c r="P77" s="24">
        <v>349.6</v>
      </c>
      <c r="Q77" s="24">
        <v>9.7111111111111121</v>
      </c>
      <c r="R77" s="24">
        <v>207</v>
      </c>
      <c r="S77" s="26">
        <v>3.7163375224416517E-3</v>
      </c>
      <c r="T77" s="24">
        <v>927.78573033707892</v>
      </c>
      <c r="U77" s="24">
        <v>2081.4180000000001</v>
      </c>
      <c r="V77" s="24">
        <v>10.055159420289856</v>
      </c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 s="25"/>
      <c r="BB77" s="25"/>
      <c r="BC77" s="25"/>
      <c r="BD77" s="25"/>
      <c r="BE77" s="25"/>
      <c r="BF77" s="25"/>
      <c r="BG77" s="25"/>
      <c r="BH77" s="25"/>
      <c r="BI77" s="25"/>
      <c r="BJ77" s="25"/>
      <c r="BK77" s="25"/>
      <c r="BL77" s="25"/>
      <c r="BM77" s="25"/>
      <c r="BN77" s="25"/>
      <c r="BO77" s="25"/>
      <c r="BP77" s="25"/>
      <c r="BQ77" s="25"/>
      <c r="BR77" s="25"/>
    </row>
    <row r="78" spans="1:70" ht="15.6">
      <c r="A78" s="28" t="s">
        <v>466</v>
      </c>
      <c r="B78" s="24"/>
      <c r="C78" s="24">
        <v>66</v>
      </c>
      <c r="D78" s="26">
        <v>5.0996754751970333E-3</v>
      </c>
      <c r="E78" s="24">
        <v>464.27733333333333</v>
      </c>
      <c r="F78" s="24">
        <v>1305.2919999999999</v>
      </c>
      <c r="G78" s="24">
        <v>19.777151515151512</v>
      </c>
      <c r="H78" s="24">
        <v>57</v>
      </c>
      <c r="I78" s="26">
        <v>2.4972617743702079E-3</v>
      </c>
      <c r="J78" s="24">
        <v>360.68521739130438</v>
      </c>
      <c r="K78" s="24">
        <v>967.34299999999996</v>
      </c>
      <c r="L78" s="24">
        <v>16.970929824561402</v>
      </c>
      <c r="M78" s="24">
        <v>82</v>
      </c>
      <c r="N78" s="26">
        <v>4.1137811669091457E-3</v>
      </c>
      <c r="O78" s="24">
        <v>376.79333333333329</v>
      </c>
      <c r="P78" s="24">
        <v>1305.732</v>
      </c>
      <c r="Q78" s="24">
        <v>15.923560975609755</v>
      </c>
      <c r="R78" s="24">
        <v>205</v>
      </c>
      <c r="S78" s="26">
        <v>3.6804308797127468E-3</v>
      </c>
      <c r="T78" s="24">
        <v>399.7634146341465</v>
      </c>
      <c r="U78" s="24">
        <v>3578.3670000000002</v>
      </c>
      <c r="V78" s="24">
        <v>17.455448780487806</v>
      </c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 s="25"/>
      <c r="BB78" s="25"/>
      <c r="BC78" s="25"/>
      <c r="BD78" s="25"/>
      <c r="BE78" s="25"/>
      <c r="BF78" s="25"/>
      <c r="BG78" s="25"/>
      <c r="BH78" s="25"/>
      <c r="BI78" s="25"/>
      <c r="BJ78" s="25"/>
      <c r="BK78" s="25"/>
      <c r="BL78" s="25"/>
      <c r="BM78" s="25"/>
      <c r="BN78" s="25"/>
      <c r="BO78" s="25"/>
      <c r="BP78" s="25"/>
      <c r="BQ78" s="25"/>
      <c r="BR78" s="25"/>
    </row>
    <row r="79" spans="1:70" ht="15.6">
      <c r="A79" s="28" t="s">
        <v>1529</v>
      </c>
      <c r="B79" s="24"/>
      <c r="C79" s="24">
        <v>20</v>
      </c>
      <c r="D79" s="26">
        <v>1.5453562046051615E-3</v>
      </c>
      <c r="E79" s="24">
        <v>528.66499999999996</v>
      </c>
      <c r="F79" s="24">
        <v>245.5</v>
      </c>
      <c r="G79" s="24">
        <v>12.275</v>
      </c>
      <c r="H79" s="24">
        <v>108</v>
      </c>
      <c r="I79" s="26">
        <v>4.7316538882803943E-3</v>
      </c>
      <c r="J79" s="24">
        <v>672.30228571428552</v>
      </c>
      <c r="K79" s="24">
        <v>1252.8</v>
      </c>
      <c r="L79" s="24">
        <v>11.6</v>
      </c>
      <c r="M79" s="24">
        <v>77</v>
      </c>
      <c r="N79" s="26">
        <v>3.86294085185371E-3</v>
      </c>
      <c r="O79" s="24">
        <v>677.35818181818183</v>
      </c>
      <c r="P79" s="24">
        <v>768.6</v>
      </c>
      <c r="Q79" s="24">
        <v>9.9818181818181824</v>
      </c>
      <c r="R79" s="24">
        <v>205</v>
      </c>
      <c r="S79" s="26">
        <v>3.6804308797127468E-3</v>
      </c>
      <c r="T79" s="24">
        <v>656.0262820512819</v>
      </c>
      <c r="U79" s="24">
        <v>2266.9</v>
      </c>
      <c r="V79" s="24">
        <v>11.058048780487805</v>
      </c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 s="25"/>
      <c r="BB79" s="25"/>
      <c r="BC79" s="25"/>
      <c r="BD79" s="25"/>
      <c r="BE79" s="25"/>
      <c r="BF79" s="25"/>
      <c r="BG79" s="25"/>
      <c r="BH79" s="25"/>
      <c r="BI79" s="25"/>
      <c r="BJ79" s="25"/>
      <c r="BK79" s="25"/>
      <c r="BL79" s="25"/>
      <c r="BM79" s="25"/>
      <c r="BN79" s="25"/>
      <c r="BO79" s="25"/>
      <c r="BP79" s="25"/>
      <c r="BQ79" s="25"/>
      <c r="BR79" s="25"/>
    </row>
    <row r="80" spans="1:70" ht="15.6">
      <c r="A80" s="24" t="s">
        <v>3777</v>
      </c>
      <c r="B80" s="24"/>
      <c r="C80" s="24">
        <v>41</v>
      </c>
      <c r="D80" s="26">
        <v>3.1679802194405811E-3</v>
      </c>
      <c r="E80" s="24">
        <v>667.875</v>
      </c>
      <c r="F80" s="24">
        <v>641.26499999999999</v>
      </c>
      <c r="G80" s="24">
        <v>15.640609756097561</v>
      </c>
      <c r="H80" s="24">
        <v>33</v>
      </c>
      <c r="I80" s="26">
        <v>1.4457831325301205E-3</v>
      </c>
      <c r="J80" s="24">
        <v>628.75166666666667</v>
      </c>
      <c r="K80" s="24">
        <v>413.77</v>
      </c>
      <c r="L80" s="24">
        <v>12.538484848484847</v>
      </c>
      <c r="M80" s="24">
        <v>120</v>
      </c>
      <c r="N80" s="26">
        <v>6.0201675613304568E-3</v>
      </c>
      <c r="O80" s="24">
        <v>603.31833333333338</v>
      </c>
      <c r="P80" s="24">
        <v>1781.539</v>
      </c>
      <c r="Q80" s="24">
        <v>14.846158333333333</v>
      </c>
      <c r="R80" s="24">
        <v>194</v>
      </c>
      <c r="S80" s="26">
        <v>3.4829443447037703E-3</v>
      </c>
      <c r="T80" s="24">
        <v>629.05115384615385</v>
      </c>
      <c r="U80" s="24">
        <v>2836.5740000000001</v>
      </c>
      <c r="V80" s="24">
        <v>14.621515463917525</v>
      </c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 s="25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5"/>
      <c r="BO80" s="25"/>
      <c r="BP80" s="25"/>
      <c r="BQ80" s="25"/>
      <c r="BR80" s="25"/>
    </row>
    <row r="81" spans="1:70" ht="15.6">
      <c r="A81" s="24" t="s">
        <v>3678</v>
      </c>
      <c r="B81" s="24"/>
      <c r="C81" s="24">
        <v>82</v>
      </c>
      <c r="D81" s="26">
        <v>6.3359604388811622E-3</v>
      </c>
      <c r="E81" s="24">
        <v>769.7108333333332</v>
      </c>
      <c r="F81" s="24">
        <v>593.44394000000011</v>
      </c>
      <c r="G81" s="24">
        <v>7.2371212195121961</v>
      </c>
      <c r="H81" s="24">
        <v>10</v>
      </c>
      <c r="I81" s="26">
        <v>4.381161007667032E-4</v>
      </c>
      <c r="J81" s="24">
        <v>732.80500000000006</v>
      </c>
      <c r="K81" s="24">
        <v>76</v>
      </c>
      <c r="L81" s="24">
        <v>7.6</v>
      </c>
      <c r="M81" s="24">
        <v>100</v>
      </c>
      <c r="N81" s="26">
        <v>5.0168063011087139E-3</v>
      </c>
      <c r="O81" s="24">
        <v>691.55499999999995</v>
      </c>
      <c r="P81" s="24">
        <v>755</v>
      </c>
      <c r="Q81" s="24">
        <v>7.55</v>
      </c>
      <c r="R81" s="24">
        <v>192</v>
      </c>
      <c r="S81" s="26">
        <v>3.4470377019748654E-3</v>
      </c>
      <c r="T81" s="24">
        <v>730.79999999999984</v>
      </c>
      <c r="U81" s="24">
        <v>1424.4439399999999</v>
      </c>
      <c r="V81" s="24">
        <v>7.4189788541666664</v>
      </c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 s="25"/>
      <c r="BB81" s="25"/>
      <c r="BC81" s="25"/>
      <c r="BD81" s="25"/>
      <c r="BE81" s="25"/>
      <c r="BF81" s="25"/>
      <c r="BG81" s="25"/>
      <c r="BH81" s="25"/>
      <c r="BI81" s="25"/>
      <c r="BJ81" s="25"/>
      <c r="BK81" s="25"/>
      <c r="BL81" s="25"/>
      <c r="BM81" s="25"/>
      <c r="BN81" s="25"/>
      <c r="BO81" s="25"/>
      <c r="BP81" s="25"/>
      <c r="BQ81" s="25"/>
      <c r="BR81" s="25"/>
    </row>
    <row r="82" spans="1:70" ht="15.6">
      <c r="A82" s="28" t="s">
        <v>3918</v>
      </c>
      <c r="B82" s="24"/>
      <c r="C82" s="24">
        <v>50</v>
      </c>
      <c r="D82" s="26">
        <v>3.8633905115129036E-3</v>
      </c>
      <c r="E82" s="24">
        <v>750.45800000000008</v>
      </c>
      <c r="F82" s="24">
        <v>694</v>
      </c>
      <c r="G82" s="24">
        <v>13.88</v>
      </c>
      <c r="H82" s="24">
        <v>88</v>
      </c>
      <c r="I82" s="26">
        <v>3.8554216867469878E-3</v>
      </c>
      <c r="J82" s="24">
        <v>749.24299999999994</v>
      </c>
      <c r="K82" s="24">
        <v>1215.44</v>
      </c>
      <c r="L82" s="24">
        <v>13.811818181818182</v>
      </c>
      <c r="M82" s="24">
        <v>54</v>
      </c>
      <c r="N82" s="26">
        <v>2.7090754025987057E-3</v>
      </c>
      <c r="O82" s="24">
        <v>703.7762962962961</v>
      </c>
      <c r="P82" s="24">
        <v>738.4</v>
      </c>
      <c r="Q82" s="24">
        <v>13.674074074074074</v>
      </c>
      <c r="R82" s="24">
        <v>192</v>
      </c>
      <c r="S82" s="26">
        <v>3.4470377019748654E-3</v>
      </c>
      <c r="T82" s="24">
        <v>736.22967391304337</v>
      </c>
      <c r="U82" s="24">
        <v>2647.84</v>
      </c>
      <c r="V82" s="24">
        <v>13.790833333333333</v>
      </c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 s="25"/>
      <c r="BB82" s="25"/>
      <c r="BC82" s="25"/>
      <c r="BD82" s="25"/>
      <c r="BE82" s="25"/>
      <c r="BF82" s="25"/>
      <c r="BG82" s="25"/>
      <c r="BH82" s="25"/>
      <c r="BI82" s="25"/>
      <c r="BJ82" s="25"/>
      <c r="BK82" s="25"/>
      <c r="BL82" s="25"/>
      <c r="BM82" s="25"/>
      <c r="BN82" s="25"/>
      <c r="BO82" s="25"/>
      <c r="BP82" s="25"/>
      <c r="BQ82" s="25"/>
      <c r="BR82" s="25"/>
    </row>
    <row r="83" spans="1:70" ht="15.6">
      <c r="A83" s="28" t="s">
        <v>1973</v>
      </c>
      <c r="B83" s="24"/>
      <c r="C83" s="24">
        <v>46</v>
      </c>
      <c r="D83" s="26">
        <v>3.5543192705918716E-3</v>
      </c>
      <c r="E83" s="24">
        <v>926.20222222222219</v>
      </c>
      <c r="F83" s="24">
        <v>476.8</v>
      </c>
      <c r="G83" s="24">
        <v>10.365217391304348</v>
      </c>
      <c r="H83" s="24">
        <v>79</v>
      </c>
      <c r="I83" s="26">
        <v>3.4611171960569551E-3</v>
      </c>
      <c r="J83" s="24">
        <v>904.62696969696958</v>
      </c>
      <c r="K83" s="24">
        <v>781</v>
      </c>
      <c r="L83" s="24">
        <v>9.886075949367088</v>
      </c>
      <c r="M83" s="24">
        <v>66</v>
      </c>
      <c r="N83" s="26">
        <v>3.3110921587317516E-3</v>
      </c>
      <c r="O83" s="24">
        <v>1301.9925925925922</v>
      </c>
      <c r="P83" s="24">
        <v>629.79999999999995</v>
      </c>
      <c r="Q83" s="24">
        <v>9.5424242424242411</v>
      </c>
      <c r="R83" s="24">
        <v>191</v>
      </c>
      <c r="S83" s="26">
        <v>3.4290843806104128E-3</v>
      </c>
      <c r="T83" s="24">
        <v>1047.155512820513</v>
      </c>
      <c r="U83" s="24">
        <v>1887.6</v>
      </c>
      <c r="V83" s="24">
        <v>9.8827225130890053</v>
      </c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 s="25"/>
      <c r="BB83" s="25"/>
      <c r="BC83" s="25"/>
      <c r="BD83" s="25"/>
      <c r="BE83" s="25"/>
      <c r="BF83" s="25"/>
      <c r="BG83" s="25"/>
      <c r="BH83" s="25"/>
      <c r="BI83" s="25"/>
      <c r="BJ83" s="25"/>
      <c r="BK83" s="25"/>
      <c r="BL83" s="25"/>
      <c r="BM83" s="25"/>
      <c r="BN83" s="25"/>
      <c r="BO83" s="25"/>
      <c r="BP83" s="25"/>
      <c r="BQ83" s="25"/>
      <c r="BR83" s="25"/>
    </row>
    <row r="84" spans="1:70" ht="15.6">
      <c r="A84" s="28" t="s">
        <v>2507</v>
      </c>
      <c r="B84" s="24"/>
      <c r="C84" s="24">
        <v>10</v>
      </c>
      <c r="D84" s="26">
        <v>7.7267810230258074E-4</v>
      </c>
      <c r="E84" s="24">
        <v>655.04999999999995</v>
      </c>
      <c r="F84" s="24">
        <v>128.80000000000001</v>
      </c>
      <c r="G84" s="24">
        <v>12.88</v>
      </c>
      <c r="H84" s="24">
        <v>166</v>
      </c>
      <c r="I84" s="26">
        <v>7.2727272727272727E-3</v>
      </c>
      <c r="J84" s="24">
        <v>1521.8012820512822</v>
      </c>
      <c r="K84" s="24">
        <v>1486.08</v>
      </c>
      <c r="L84" s="24">
        <v>8.9522891566265059</v>
      </c>
      <c r="M84" s="24">
        <v>11</v>
      </c>
      <c r="N84" s="26">
        <v>5.5184869312195856E-4</v>
      </c>
      <c r="O84" s="24">
        <v>2115.3180000000002</v>
      </c>
      <c r="P84" s="24">
        <v>125.886</v>
      </c>
      <c r="Q84" s="24">
        <v>11.444181818181818</v>
      </c>
      <c r="R84" s="24">
        <v>187</v>
      </c>
      <c r="S84" s="26">
        <v>3.357271095152603E-3</v>
      </c>
      <c r="T84" s="24">
        <v>1568.4864444444445</v>
      </c>
      <c r="U84" s="24">
        <v>1740.7660000000001</v>
      </c>
      <c r="V84" s="24">
        <v>9.3089090909090917</v>
      </c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 s="25"/>
      <c r="BB84" s="25"/>
      <c r="BC84" s="25"/>
      <c r="BD84" s="25"/>
      <c r="BE84" s="25"/>
      <c r="BF84" s="25"/>
      <c r="BG84" s="25"/>
      <c r="BH84" s="25"/>
      <c r="BI84" s="25"/>
      <c r="BJ84" s="25"/>
      <c r="BK84" s="25"/>
      <c r="BL84" s="25"/>
      <c r="BM84" s="25"/>
      <c r="BN84" s="25"/>
      <c r="BO84" s="25"/>
      <c r="BP84" s="25"/>
      <c r="BQ84" s="25"/>
      <c r="BR84" s="25"/>
    </row>
    <row r="85" spans="1:70" ht="15.6">
      <c r="A85" s="24" t="s">
        <v>3875</v>
      </c>
      <c r="B85" s="24"/>
      <c r="C85" s="24">
        <v>0</v>
      </c>
      <c r="D85" s="26">
        <v>0</v>
      </c>
      <c r="E85" s="24">
        <v>0</v>
      </c>
      <c r="F85" s="24">
        <v>0</v>
      </c>
      <c r="H85" s="24">
        <v>30</v>
      </c>
      <c r="I85" s="26">
        <v>1.3143483023001095E-3</v>
      </c>
      <c r="J85" s="24">
        <v>750.86333333333334</v>
      </c>
      <c r="K85" s="24">
        <v>329.964</v>
      </c>
      <c r="L85" s="24">
        <v>10.998799999999999</v>
      </c>
      <c r="M85" s="24">
        <v>156</v>
      </c>
      <c r="N85" s="26">
        <v>7.826217829729594E-3</v>
      </c>
      <c r="O85" s="24">
        <v>725.95461538461541</v>
      </c>
      <c r="P85" s="24">
        <v>825.06799999999998</v>
      </c>
      <c r="Q85" s="24">
        <v>5.2888974358974359</v>
      </c>
      <c r="R85" s="24">
        <v>186</v>
      </c>
      <c r="S85" s="26">
        <v>3.3393177737881508E-3</v>
      </c>
      <c r="T85" s="24">
        <v>733.82052631578915</v>
      </c>
      <c r="U85" s="24">
        <v>1155.0319999999999</v>
      </c>
      <c r="V85" s="24">
        <v>6.2098494623655913</v>
      </c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 s="25"/>
      <c r="BB85" s="25"/>
      <c r="BC85" s="25"/>
      <c r="BD85" s="25"/>
      <c r="BE85" s="25"/>
      <c r="BF85" s="25"/>
      <c r="BG85" s="25"/>
      <c r="BH85" s="25"/>
      <c r="BI85" s="25"/>
      <c r="BJ85" s="25"/>
      <c r="BK85" s="25"/>
      <c r="BL85" s="25"/>
      <c r="BM85" s="25"/>
      <c r="BN85" s="25"/>
      <c r="BO85" s="25"/>
      <c r="BP85" s="25"/>
      <c r="BQ85" s="25"/>
      <c r="BR85" s="25"/>
    </row>
    <row r="86" spans="1:70" ht="15.6">
      <c r="A86" s="28" t="s">
        <v>240</v>
      </c>
      <c r="B86" s="24"/>
      <c r="C86" s="24">
        <v>67</v>
      </c>
      <c r="D86" s="26">
        <v>5.176943285427291E-3</v>
      </c>
      <c r="E86" s="24">
        <v>888.29263157894729</v>
      </c>
      <c r="F86" s="24">
        <v>889.63575000000003</v>
      </c>
      <c r="G86" s="24">
        <v>13.27814552238806</v>
      </c>
      <c r="H86" s="24">
        <v>72</v>
      </c>
      <c r="I86" s="26">
        <v>3.154435925520263E-3</v>
      </c>
      <c r="J86" s="24">
        <v>727.73391304347831</v>
      </c>
      <c r="K86" s="24">
        <v>772.05590000000007</v>
      </c>
      <c r="L86" s="24">
        <v>10.722998611111112</v>
      </c>
      <c r="M86" s="24">
        <v>45</v>
      </c>
      <c r="N86" s="26">
        <v>2.2575628354989212E-3</v>
      </c>
      <c r="O86" s="24">
        <v>1080.6780000000001</v>
      </c>
      <c r="P86" s="24">
        <v>652.79600000000005</v>
      </c>
      <c r="Q86" s="24">
        <v>14.506577777777778</v>
      </c>
      <c r="R86" s="24">
        <v>184</v>
      </c>
      <c r="S86" s="26">
        <v>3.3034111310592459E-3</v>
      </c>
      <c r="T86" s="24">
        <v>890.79032258064535</v>
      </c>
      <c r="U86" s="24">
        <v>2314.48765</v>
      </c>
      <c r="V86" s="24">
        <v>12.57873722826087</v>
      </c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 s="25"/>
      <c r="BB86" s="25"/>
      <c r="BC86" s="25"/>
      <c r="BD86" s="25"/>
      <c r="BE86" s="25"/>
      <c r="BF86" s="25"/>
      <c r="BG86" s="25"/>
      <c r="BH86" s="25"/>
      <c r="BI86" s="25"/>
      <c r="BJ86" s="25"/>
      <c r="BK86" s="25"/>
      <c r="BL86" s="25"/>
      <c r="BM86" s="25"/>
      <c r="BN86" s="25"/>
      <c r="BO86" s="25"/>
      <c r="BP86" s="25"/>
      <c r="BQ86" s="25"/>
      <c r="BR86" s="25"/>
    </row>
    <row r="87" spans="1:70" ht="15.6">
      <c r="A87" s="24" t="s">
        <v>7354</v>
      </c>
      <c r="B87" s="24" t="s">
        <v>3653</v>
      </c>
      <c r="C87" s="24">
        <v>24</v>
      </c>
      <c r="D87" s="26">
        <v>1</v>
      </c>
      <c r="E87" s="24">
        <v>483.40666666666658</v>
      </c>
      <c r="F87" s="24">
        <v>260.78879999999998</v>
      </c>
      <c r="G87" s="24">
        <v>10.866199999999999</v>
      </c>
      <c r="H87" s="24">
        <v>58</v>
      </c>
      <c r="I87" s="26">
        <v>1</v>
      </c>
      <c r="J87" s="24">
        <v>546.29791666666665</v>
      </c>
      <c r="K87" s="24">
        <v>767.56747999999993</v>
      </c>
      <c r="L87" s="24">
        <v>13.233922068965516</v>
      </c>
      <c r="M87" s="24">
        <v>100</v>
      </c>
      <c r="N87" s="26">
        <v>1</v>
      </c>
      <c r="O87" s="24">
        <v>532.08916666666676</v>
      </c>
      <c r="P87" s="24">
        <v>1201.17805</v>
      </c>
      <c r="Q87" s="24">
        <v>12.0117805</v>
      </c>
      <c r="R87" s="24">
        <v>182</v>
      </c>
      <c r="S87" s="26">
        <v>1</v>
      </c>
      <c r="T87" s="24">
        <v>528.71166666666659</v>
      </c>
      <c r="U87" s="24">
        <v>2229.53433</v>
      </c>
      <c r="V87" s="24">
        <v>12.250188626373626</v>
      </c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 s="25"/>
      <c r="BB87" s="25"/>
      <c r="BC87" s="25"/>
      <c r="BD87" s="25"/>
      <c r="BE87" s="25"/>
      <c r="BF87" s="25"/>
      <c r="BG87" s="25"/>
      <c r="BH87" s="25"/>
      <c r="BI87" s="25"/>
      <c r="BJ87" s="25"/>
      <c r="BK87" s="25"/>
      <c r="BL87" s="25"/>
      <c r="BM87" s="25"/>
      <c r="BN87" s="25"/>
      <c r="BO87" s="25"/>
      <c r="BP87" s="25"/>
      <c r="BQ87" s="25"/>
      <c r="BR87" s="25"/>
    </row>
    <row r="88" spans="1:70" ht="15.6">
      <c r="A88" s="24" t="s">
        <v>3028</v>
      </c>
      <c r="B88" s="24"/>
      <c r="C88" s="24">
        <v>10</v>
      </c>
      <c r="D88" s="26">
        <v>7.7267810230258074E-4</v>
      </c>
      <c r="E88" s="24">
        <v>1184.69</v>
      </c>
      <c r="F88" s="24">
        <v>61</v>
      </c>
      <c r="G88" s="24">
        <v>6.1</v>
      </c>
      <c r="H88" s="24">
        <v>52</v>
      </c>
      <c r="I88" s="26">
        <v>2.2782037239868565E-3</v>
      </c>
      <c r="J88" s="24">
        <v>984.19947368421094</v>
      </c>
      <c r="K88" s="24">
        <v>435.3</v>
      </c>
      <c r="L88" s="24">
        <v>8.3711538461538471</v>
      </c>
      <c r="M88" s="24">
        <v>118</v>
      </c>
      <c r="N88" s="26">
        <v>5.9198314353082829E-3</v>
      </c>
      <c r="O88" s="24">
        <v>926.87647058823541</v>
      </c>
      <c r="P88" s="24">
        <v>976.69</v>
      </c>
      <c r="Q88" s="24">
        <v>8.2770338983050848</v>
      </c>
      <c r="R88" s="24">
        <v>180</v>
      </c>
      <c r="S88" s="26">
        <v>3.2315978456014362E-3</v>
      </c>
      <c r="T88" s="24">
        <v>951.82000000000028</v>
      </c>
      <c r="U88" s="24">
        <v>1472.99</v>
      </c>
      <c r="V88" s="24">
        <v>8.1832777777777785</v>
      </c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 s="25"/>
      <c r="BB88" s="25"/>
      <c r="BC88" s="25"/>
      <c r="BD88" s="25"/>
      <c r="BE88" s="25"/>
      <c r="BF88" s="25"/>
      <c r="BG88" s="25"/>
      <c r="BH88" s="25"/>
      <c r="BI88" s="25"/>
      <c r="BJ88" s="25"/>
      <c r="BK88" s="25"/>
      <c r="BL88" s="25"/>
      <c r="BM88" s="25"/>
      <c r="BN88" s="25"/>
      <c r="BO88" s="25"/>
      <c r="BP88" s="25"/>
      <c r="BQ88" s="25"/>
      <c r="BR88" s="25"/>
    </row>
    <row r="89" spans="1:70" ht="15.6">
      <c r="A89" s="24" t="s">
        <v>18296</v>
      </c>
      <c r="B89" s="24" t="s">
        <v>18295</v>
      </c>
      <c r="C89" s="24">
        <v>0</v>
      </c>
      <c r="D89" s="26"/>
      <c r="E89" s="24">
        <v>0</v>
      </c>
      <c r="F89" s="24">
        <v>0</v>
      </c>
      <c r="H89" s="24">
        <v>31</v>
      </c>
      <c r="I89" s="26">
        <v>1</v>
      </c>
      <c r="J89" s="24">
        <v>752.34307692307686</v>
      </c>
      <c r="K89" s="24">
        <v>637.20799999999997</v>
      </c>
      <c r="L89" s="24">
        <v>20.555096774193547</v>
      </c>
      <c r="M89" s="24">
        <v>148</v>
      </c>
      <c r="N89" s="26">
        <v>1</v>
      </c>
      <c r="O89" s="24">
        <v>528.56100000000004</v>
      </c>
      <c r="P89" s="24">
        <v>2333.712</v>
      </c>
      <c r="Q89" s="24">
        <v>15.768324324324324</v>
      </c>
      <c r="R89" s="24">
        <v>179</v>
      </c>
      <c r="S89" s="26">
        <v>1</v>
      </c>
      <c r="T89" s="24">
        <v>655.04652173913041</v>
      </c>
      <c r="U89" s="24">
        <v>2970.92</v>
      </c>
      <c r="V89" s="24">
        <v>16.59731843575419</v>
      </c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 s="25"/>
      <c r="BB89" s="25"/>
      <c r="BC89" s="25"/>
      <c r="BD89" s="25"/>
      <c r="BE89" s="25"/>
      <c r="BF89" s="25"/>
      <c r="BG89" s="25"/>
      <c r="BH89" s="25"/>
      <c r="BI89" s="25"/>
      <c r="BJ89" s="25"/>
      <c r="BK89" s="25"/>
      <c r="BL89" s="25"/>
      <c r="BM89" s="25"/>
      <c r="BN89" s="25"/>
      <c r="BO89" s="25"/>
      <c r="BP89" s="25"/>
      <c r="BQ89" s="25"/>
      <c r="BR89" s="25"/>
    </row>
    <row r="90" spans="1:70" ht="15.6">
      <c r="A90" s="28" t="s">
        <v>306</v>
      </c>
      <c r="B90" s="24"/>
      <c r="C90" s="24">
        <v>43</v>
      </c>
      <c r="D90" s="26">
        <v>3.3225158399010973E-3</v>
      </c>
      <c r="E90" s="24">
        <v>690.5626666666667</v>
      </c>
      <c r="F90" s="24">
        <v>618.18060000000003</v>
      </c>
      <c r="G90" s="24">
        <v>14.376293023255814</v>
      </c>
      <c r="H90" s="24">
        <v>57</v>
      </c>
      <c r="I90" s="26">
        <v>2.4972617743702079E-3</v>
      </c>
      <c r="J90" s="24">
        <v>948.44631578947372</v>
      </c>
      <c r="K90" s="24">
        <v>864.87099999999998</v>
      </c>
      <c r="L90" s="24">
        <v>15.173175438596491</v>
      </c>
      <c r="M90" s="24">
        <v>75</v>
      </c>
      <c r="N90" s="26">
        <v>3.7626047258315356E-3</v>
      </c>
      <c r="O90" s="24">
        <v>1084.4505555555559</v>
      </c>
      <c r="P90" s="24">
        <v>1241.6316000000002</v>
      </c>
      <c r="Q90" s="24">
        <v>16.555088000000001</v>
      </c>
      <c r="R90" s="24">
        <v>175</v>
      </c>
      <c r="S90" s="26">
        <v>3.1418312387791743E-3</v>
      </c>
      <c r="T90" s="24">
        <v>921.13519230769225</v>
      </c>
      <c r="U90" s="24">
        <v>2724.6832000000004</v>
      </c>
      <c r="V90" s="24">
        <v>15.569618285714288</v>
      </c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 s="25"/>
      <c r="BB90" s="25"/>
      <c r="BC90" s="25"/>
      <c r="BD90" s="25"/>
      <c r="BE90" s="25"/>
      <c r="BF90" s="25"/>
      <c r="BG90" s="25"/>
      <c r="BH90" s="25"/>
      <c r="BI90" s="25"/>
      <c r="BJ90" s="25"/>
      <c r="BK90" s="25"/>
      <c r="BL90" s="25"/>
      <c r="BM90" s="25"/>
      <c r="BN90" s="25"/>
      <c r="BO90" s="25"/>
      <c r="BP90" s="25"/>
      <c r="BQ90" s="25"/>
      <c r="BR90" s="25"/>
    </row>
    <row r="91" spans="1:70" ht="15.6">
      <c r="A91" s="28" t="s">
        <v>1958</v>
      </c>
      <c r="B91" s="24"/>
      <c r="C91" s="24">
        <v>34</v>
      </c>
      <c r="D91" s="26">
        <v>2.6271055478287743E-3</v>
      </c>
      <c r="E91" s="24">
        <v>941.9206250000002</v>
      </c>
      <c r="F91" s="24">
        <v>341.4</v>
      </c>
      <c r="G91" s="24">
        <v>10.041176470588235</v>
      </c>
      <c r="H91" s="24">
        <v>83</v>
      </c>
      <c r="I91" s="26">
        <v>3.6363636363636364E-3</v>
      </c>
      <c r="J91" s="24">
        <v>898.15886363636344</v>
      </c>
      <c r="K91" s="24">
        <v>967.62400000000002</v>
      </c>
      <c r="L91" s="24">
        <v>11.65812048192771</v>
      </c>
      <c r="M91" s="24">
        <v>50</v>
      </c>
      <c r="N91" s="26">
        <v>2.5084031505543569E-3</v>
      </c>
      <c r="O91" s="24">
        <v>687.18363636363642</v>
      </c>
      <c r="P91" s="24">
        <v>521</v>
      </c>
      <c r="Q91" s="24">
        <v>10.42</v>
      </c>
      <c r="R91" s="24">
        <v>167</v>
      </c>
      <c r="S91" s="26">
        <v>2.9982046678635548E-3</v>
      </c>
      <c r="T91" s="24">
        <v>850.09463414634104</v>
      </c>
      <c r="U91" s="24">
        <v>1830.0239999999999</v>
      </c>
      <c r="V91" s="24">
        <v>10.958227544910178</v>
      </c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 s="25"/>
      <c r="BB91" s="25"/>
      <c r="BC91" s="25"/>
      <c r="BD91" s="25"/>
      <c r="BE91" s="25"/>
      <c r="BF91" s="25"/>
      <c r="BG91" s="25"/>
      <c r="BH91" s="25"/>
      <c r="BI91" s="25"/>
      <c r="BJ91" s="25"/>
      <c r="BK91" s="25"/>
      <c r="BL91" s="25"/>
      <c r="BM91" s="25"/>
      <c r="BN91" s="25"/>
      <c r="BO91" s="25"/>
      <c r="BP91" s="25"/>
      <c r="BQ91" s="25"/>
      <c r="BR91" s="25"/>
    </row>
    <row r="92" spans="1:70" ht="15.6">
      <c r="A92" s="28" t="s">
        <v>2110</v>
      </c>
      <c r="B92" s="24"/>
      <c r="C92" s="24">
        <v>20</v>
      </c>
      <c r="D92" s="26">
        <v>1.5453562046051615E-3</v>
      </c>
      <c r="E92" s="24">
        <v>609.26900000000001</v>
      </c>
      <c r="F92" s="24">
        <v>199.45</v>
      </c>
      <c r="G92" s="24">
        <v>9.9725000000000001</v>
      </c>
      <c r="H92" s="24">
        <v>85</v>
      </c>
      <c r="I92" s="26">
        <v>3.723986856516977E-3</v>
      </c>
      <c r="J92" s="24">
        <v>788.28714285714329</v>
      </c>
      <c r="K92" s="24">
        <v>555.37619999999993</v>
      </c>
      <c r="L92" s="24">
        <v>6.5338376470588226</v>
      </c>
      <c r="M92" s="24">
        <v>58</v>
      </c>
      <c r="N92" s="26">
        <v>2.909747654643054E-3</v>
      </c>
      <c r="O92" s="24">
        <v>623.69827586206884</v>
      </c>
      <c r="P92" s="24">
        <v>407.15350000000001</v>
      </c>
      <c r="Q92" s="24">
        <v>7.0198879310344831</v>
      </c>
      <c r="R92" s="24">
        <v>163</v>
      </c>
      <c r="S92" s="26">
        <v>2.9263913824057451E-3</v>
      </c>
      <c r="T92" s="24">
        <v>707.25925925925901</v>
      </c>
      <c r="U92" s="24">
        <v>1161.9796999999999</v>
      </c>
      <c r="V92" s="24">
        <v>7.128709815950919</v>
      </c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 s="25"/>
      <c r="BB92" s="25"/>
      <c r="BC92" s="25"/>
      <c r="BD92" s="25"/>
      <c r="BE92" s="25"/>
      <c r="BF92" s="25"/>
      <c r="BG92" s="25"/>
      <c r="BH92" s="25"/>
      <c r="BI92" s="25"/>
      <c r="BJ92" s="25"/>
      <c r="BK92" s="25"/>
      <c r="BL92" s="25"/>
      <c r="BM92" s="25"/>
      <c r="BN92" s="25"/>
      <c r="BO92" s="25"/>
      <c r="BP92" s="25"/>
      <c r="BQ92" s="25"/>
      <c r="BR92" s="25"/>
    </row>
    <row r="93" spans="1:70" ht="15.6">
      <c r="A93" s="28" t="s">
        <v>565</v>
      </c>
      <c r="B93" s="24"/>
      <c r="C93" s="24">
        <v>39</v>
      </c>
      <c r="D93" s="26">
        <v>3.0134445989800649E-3</v>
      </c>
      <c r="E93" s="24">
        <v>908.76499999999999</v>
      </c>
      <c r="F93" s="24">
        <v>382.8</v>
      </c>
      <c r="G93" s="24">
        <v>9.815384615384616</v>
      </c>
      <c r="H93" s="24">
        <v>55</v>
      </c>
      <c r="I93" s="26">
        <v>2.4096385542168677E-3</v>
      </c>
      <c r="J93" s="24">
        <v>902.25300000000004</v>
      </c>
      <c r="K93" s="24">
        <v>1053.5</v>
      </c>
      <c r="L93" s="24">
        <v>19.154545454545456</v>
      </c>
      <c r="M93" s="24">
        <v>69</v>
      </c>
      <c r="N93" s="26">
        <v>3.4615963477650129E-3</v>
      </c>
      <c r="O93" s="24">
        <v>648.19181818181823</v>
      </c>
      <c r="P93" s="24">
        <v>812.34</v>
      </c>
      <c r="Q93" s="24">
        <v>11.77304347826087</v>
      </c>
      <c r="R93" s="24">
        <v>163</v>
      </c>
      <c r="S93" s="26">
        <v>2.9263913824057451E-3</v>
      </c>
      <c r="T93" s="24">
        <v>800.19370370370336</v>
      </c>
      <c r="U93" s="24">
        <v>2248.64</v>
      </c>
      <c r="V93" s="24">
        <v>13.795337423312883</v>
      </c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 s="25"/>
      <c r="BB93" s="25"/>
      <c r="BC93" s="25"/>
      <c r="BD93" s="25"/>
      <c r="BE93" s="25"/>
      <c r="BF93" s="25"/>
      <c r="BG93" s="25"/>
      <c r="BH93" s="25"/>
      <c r="BI93" s="25"/>
      <c r="BJ93" s="25"/>
      <c r="BK93" s="25"/>
      <c r="BL93" s="25"/>
      <c r="BM93" s="25"/>
      <c r="BN93" s="25"/>
      <c r="BO93" s="25"/>
      <c r="BP93" s="25"/>
      <c r="BQ93" s="25"/>
      <c r="BR93" s="25"/>
    </row>
    <row r="94" spans="1:70" ht="15.6">
      <c r="A94" s="28" t="s">
        <v>3646</v>
      </c>
      <c r="B94" s="24"/>
      <c r="C94" s="24">
        <v>94</v>
      </c>
      <c r="D94" s="26">
        <v>7.2631741616442586E-3</v>
      </c>
      <c r="E94" s="24">
        <v>1067.8416666666667</v>
      </c>
      <c r="F94" s="24">
        <v>591.75300000000004</v>
      </c>
      <c r="G94" s="24">
        <v>6.2952446808510647</v>
      </c>
      <c r="H94" s="24">
        <v>0</v>
      </c>
      <c r="I94" s="26">
        <v>0</v>
      </c>
      <c r="J94" s="24">
        <v>0</v>
      </c>
      <c r="K94" s="24">
        <v>0</v>
      </c>
      <c r="M94" s="24">
        <v>66</v>
      </c>
      <c r="N94" s="26">
        <v>3.3110921587317516E-3</v>
      </c>
      <c r="O94" s="24">
        <v>988.43000000000006</v>
      </c>
      <c r="P94" s="24">
        <v>517.75463999999999</v>
      </c>
      <c r="Q94" s="24">
        <v>7.8447672727272728</v>
      </c>
      <c r="R94" s="24">
        <v>160</v>
      </c>
      <c r="S94" s="26">
        <v>2.872531418312388E-3</v>
      </c>
      <c r="T94" s="24">
        <v>1023.724074074074</v>
      </c>
      <c r="U94" s="24">
        <v>1109.50764</v>
      </c>
      <c r="V94" s="24">
        <v>6.9344227500000004</v>
      </c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 s="25"/>
      <c r="BB94" s="25"/>
      <c r="BC94" s="25"/>
      <c r="BD94" s="25"/>
      <c r="BE94" s="25"/>
      <c r="BF94" s="25"/>
      <c r="BG94" s="25"/>
      <c r="BH94" s="25"/>
      <c r="BI94" s="25"/>
      <c r="BJ94" s="25"/>
      <c r="BK94" s="25"/>
      <c r="BL94" s="25"/>
      <c r="BM94" s="25"/>
      <c r="BN94" s="25"/>
      <c r="BO94" s="25"/>
      <c r="BP94" s="25"/>
      <c r="BQ94" s="25"/>
      <c r="BR94" s="25"/>
    </row>
    <row r="95" spans="1:70" ht="15.6">
      <c r="A95" s="28" t="s">
        <v>2039</v>
      </c>
      <c r="B95" s="24"/>
      <c r="C95" s="24">
        <v>4</v>
      </c>
      <c r="D95" s="26">
        <v>3.0907124092103232E-4</v>
      </c>
      <c r="E95" s="24">
        <v>765.54</v>
      </c>
      <c r="F95" s="24">
        <v>51.88</v>
      </c>
      <c r="G95" s="24">
        <v>12.97</v>
      </c>
      <c r="H95" s="24">
        <v>48</v>
      </c>
      <c r="I95" s="26">
        <v>2.1029572836801752E-3</v>
      </c>
      <c r="J95" s="24">
        <v>514.27166666666687</v>
      </c>
      <c r="K95" s="24">
        <v>589.42600000000004</v>
      </c>
      <c r="L95" s="24">
        <v>12.279708333333334</v>
      </c>
      <c r="M95" s="24">
        <v>106</v>
      </c>
      <c r="N95" s="26">
        <v>5.3178146791752375E-3</v>
      </c>
      <c r="O95" s="24">
        <v>419.14444444444456</v>
      </c>
      <c r="P95" s="24">
        <v>1125.2913599999999</v>
      </c>
      <c r="Q95" s="24">
        <v>10.615956226415094</v>
      </c>
      <c r="R95" s="24">
        <v>158</v>
      </c>
      <c r="S95" s="26">
        <v>2.8366247755834831E-3</v>
      </c>
      <c r="T95" s="24">
        <v>470.31638297872314</v>
      </c>
      <c r="U95" s="24">
        <v>1766.59736</v>
      </c>
      <c r="V95" s="24">
        <v>11.180995949367089</v>
      </c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 s="25"/>
      <c r="BB95" s="25"/>
      <c r="BC95" s="25"/>
      <c r="BD95" s="25"/>
      <c r="BE95" s="25"/>
      <c r="BF95" s="25"/>
      <c r="BG95" s="25"/>
      <c r="BH95" s="25"/>
      <c r="BI95" s="25"/>
      <c r="BJ95" s="25"/>
      <c r="BK95" s="25"/>
      <c r="BL95" s="25"/>
      <c r="BM95" s="25"/>
      <c r="BN95" s="25"/>
      <c r="BO95" s="25"/>
      <c r="BP95" s="25"/>
      <c r="BQ95" s="25"/>
      <c r="BR95" s="25"/>
    </row>
    <row r="96" spans="1:70" ht="15.6">
      <c r="A96" s="28" t="s">
        <v>2795</v>
      </c>
      <c r="B96" s="24"/>
      <c r="C96" s="24">
        <v>43</v>
      </c>
      <c r="D96" s="26">
        <v>3.3225158399010973E-3</v>
      </c>
      <c r="E96" s="24">
        <v>1132.7739999999999</v>
      </c>
      <c r="F96" s="24">
        <v>413.81</v>
      </c>
      <c r="G96" s="24">
        <v>9.6234883720930231</v>
      </c>
      <c r="H96" s="24">
        <v>95</v>
      </c>
      <c r="I96" s="26">
        <v>4.1621029572836803E-3</v>
      </c>
      <c r="J96" s="24">
        <v>1230.3475000000001</v>
      </c>
      <c r="K96" s="24">
        <v>899.4996000000001</v>
      </c>
      <c r="L96" s="24">
        <v>9.468416842105265</v>
      </c>
      <c r="M96" s="24">
        <v>18</v>
      </c>
      <c r="N96" s="26">
        <v>9.0302513419956857E-4</v>
      </c>
      <c r="O96" s="24">
        <v>1553.8416666666669</v>
      </c>
      <c r="P96" s="24">
        <v>152.80000000000001</v>
      </c>
      <c r="Q96" s="24">
        <v>8.4888888888888889</v>
      </c>
      <c r="R96" s="24">
        <v>156</v>
      </c>
      <c r="S96" s="26">
        <v>2.8007181328545783E-3</v>
      </c>
      <c r="T96" s="24">
        <v>1260.5109375</v>
      </c>
      <c r="U96" s="24">
        <v>1466.1096</v>
      </c>
      <c r="V96" s="24">
        <v>9.398138461538462</v>
      </c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 s="25"/>
      <c r="BB96" s="25"/>
      <c r="BC96" s="25"/>
      <c r="BD96" s="25"/>
      <c r="BE96" s="25"/>
      <c r="BF96" s="25"/>
      <c r="BG96" s="25"/>
      <c r="BH96" s="25"/>
      <c r="BI96" s="25"/>
      <c r="BJ96" s="25"/>
      <c r="BK96" s="25"/>
      <c r="BL96" s="25"/>
      <c r="BM96" s="25"/>
      <c r="BN96" s="25"/>
      <c r="BO96" s="25"/>
      <c r="BP96" s="25"/>
      <c r="BQ96" s="25"/>
      <c r="BR96" s="25"/>
    </row>
    <row r="97" spans="1:70" ht="15.6">
      <c r="A97" s="28" t="s">
        <v>380</v>
      </c>
      <c r="B97" s="24"/>
      <c r="C97" s="24">
        <v>27</v>
      </c>
      <c r="D97" s="26">
        <v>2.086230876216968E-3</v>
      </c>
      <c r="E97" s="24">
        <v>719.71285714285716</v>
      </c>
      <c r="F97" s="24">
        <v>588.54399999999998</v>
      </c>
      <c r="G97" s="24">
        <v>21.797925925925924</v>
      </c>
      <c r="H97" s="24">
        <v>97</v>
      </c>
      <c r="I97" s="26">
        <v>4.2497261774370205E-3</v>
      </c>
      <c r="J97" s="24">
        <v>668.4494736842106</v>
      </c>
      <c r="K97" s="24">
        <v>1708.82</v>
      </c>
      <c r="L97" s="24">
        <v>17.616701030927835</v>
      </c>
      <c r="M97" s="24">
        <v>32</v>
      </c>
      <c r="N97" s="26">
        <v>1.6053780163547886E-3</v>
      </c>
      <c r="O97" s="24">
        <v>955.88199999999995</v>
      </c>
      <c r="P97" s="24">
        <v>590.44904000000008</v>
      </c>
      <c r="Q97" s="24">
        <v>18.451532500000003</v>
      </c>
      <c r="R97" s="24">
        <v>156</v>
      </c>
      <c r="S97" s="26">
        <v>2.8007181328545783E-3</v>
      </c>
      <c r="T97" s="24">
        <v>758.25972222222231</v>
      </c>
      <c r="U97" s="24">
        <v>2887.81304</v>
      </c>
      <c r="V97" s="24">
        <v>18.51162205128205</v>
      </c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 s="25"/>
      <c r="BB97" s="25"/>
      <c r="BC97" s="25"/>
      <c r="BD97" s="25"/>
      <c r="BE97" s="25"/>
      <c r="BF97" s="25"/>
      <c r="BG97" s="25"/>
      <c r="BH97" s="25"/>
      <c r="BI97" s="25"/>
      <c r="BJ97" s="25"/>
      <c r="BK97" s="25"/>
      <c r="BL97" s="25"/>
      <c r="BM97" s="25"/>
      <c r="BN97" s="25"/>
      <c r="BO97" s="25"/>
      <c r="BP97" s="25"/>
      <c r="BQ97" s="25"/>
      <c r="BR97" s="25"/>
    </row>
    <row r="98" spans="1:70" ht="15.6">
      <c r="A98" s="28" t="s">
        <v>4145</v>
      </c>
      <c r="B98" s="24"/>
      <c r="C98" s="24">
        <v>70</v>
      </c>
      <c r="D98" s="26">
        <v>5.4087467161180649E-3</v>
      </c>
      <c r="E98" s="24">
        <v>330</v>
      </c>
      <c r="F98" s="24">
        <v>305.81756000000001</v>
      </c>
      <c r="G98" s="24">
        <v>4.3688222857142858</v>
      </c>
      <c r="H98" s="24">
        <v>20</v>
      </c>
      <c r="I98" s="26">
        <v>8.762322015334064E-4</v>
      </c>
      <c r="J98" s="24">
        <v>412.98</v>
      </c>
      <c r="K98" s="24">
        <v>82</v>
      </c>
      <c r="L98" s="24">
        <v>4.0999999999999996</v>
      </c>
      <c r="M98" s="24">
        <v>64</v>
      </c>
      <c r="N98" s="26">
        <v>3.2107560327095772E-3</v>
      </c>
      <c r="O98" s="24">
        <v>414.82500000000005</v>
      </c>
      <c r="P98" s="24">
        <v>262.39999999999998</v>
      </c>
      <c r="Q98" s="24">
        <v>4.0999999999999996</v>
      </c>
      <c r="R98" s="24">
        <v>154</v>
      </c>
      <c r="S98" s="26">
        <v>2.7648114901256734E-3</v>
      </c>
      <c r="T98" s="24">
        <v>372.22800000000001</v>
      </c>
      <c r="U98" s="24">
        <v>650.21756000000005</v>
      </c>
      <c r="V98" s="24">
        <v>4.2221919480519485</v>
      </c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 s="25"/>
      <c r="BB98" s="25"/>
      <c r="BC98" s="25"/>
      <c r="BD98" s="25"/>
      <c r="BE98" s="25"/>
      <c r="BF98" s="25"/>
      <c r="BG98" s="25"/>
      <c r="BH98" s="25"/>
      <c r="BI98" s="25"/>
      <c r="BJ98" s="25"/>
      <c r="BK98" s="25"/>
      <c r="BL98" s="25"/>
      <c r="BM98" s="25"/>
      <c r="BN98" s="25"/>
      <c r="BO98" s="25"/>
      <c r="BP98" s="25"/>
      <c r="BQ98" s="25"/>
      <c r="BR98" s="25"/>
    </row>
    <row r="99" spans="1:70" ht="15.6">
      <c r="A99" s="28" t="s">
        <v>2477</v>
      </c>
      <c r="B99" s="24"/>
      <c r="C99" s="24">
        <v>24</v>
      </c>
      <c r="D99" s="26">
        <v>1.8544274455261937E-3</v>
      </c>
      <c r="E99" s="24">
        <v>713.86999999999989</v>
      </c>
      <c r="F99" s="24">
        <v>175.4</v>
      </c>
      <c r="G99" s="24">
        <v>7.3083333333333336</v>
      </c>
      <c r="H99" s="24">
        <v>87</v>
      </c>
      <c r="I99" s="26">
        <v>3.8116100766703177E-3</v>
      </c>
      <c r="J99" s="24">
        <v>848.58545454545458</v>
      </c>
      <c r="K99" s="24">
        <v>677.99850000000004</v>
      </c>
      <c r="L99" s="24">
        <v>7.7930862068965521</v>
      </c>
      <c r="M99" s="24">
        <v>38</v>
      </c>
      <c r="N99" s="26">
        <v>1.9063863944213113E-3</v>
      </c>
      <c r="O99" s="24">
        <v>512.62684210526311</v>
      </c>
      <c r="P99" s="24">
        <v>304.92</v>
      </c>
      <c r="Q99" s="24">
        <v>8.0242105263157892</v>
      </c>
      <c r="R99" s="24">
        <v>149</v>
      </c>
      <c r="S99" s="26">
        <v>2.675044883303411E-3</v>
      </c>
      <c r="T99" s="24">
        <v>741.92146666666667</v>
      </c>
      <c r="U99" s="24">
        <v>1158.3185000000001</v>
      </c>
      <c r="V99" s="24">
        <v>7.7739496644295309</v>
      </c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 s="25"/>
      <c r="BB99" s="25"/>
      <c r="BC99" s="25"/>
      <c r="BD99" s="25"/>
      <c r="BE99" s="25"/>
      <c r="BF99" s="25"/>
      <c r="BG99" s="25"/>
      <c r="BH99" s="25"/>
      <c r="BI99" s="25"/>
      <c r="BJ99" s="25"/>
      <c r="BK99" s="25"/>
      <c r="BL99" s="25"/>
      <c r="BM99" s="25"/>
      <c r="BN99" s="25"/>
      <c r="BO99" s="25"/>
      <c r="BP99" s="25"/>
      <c r="BQ99" s="25"/>
      <c r="BR99" s="25"/>
    </row>
    <row r="100" spans="1:70" ht="15.6">
      <c r="A100" s="24" t="s">
        <v>3958</v>
      </c>
      <c r="B100" s="24"/>
      <c r="C100" s="24">
        <v>48</v>
      </c>
      <c r="D100" s="26">
        <v>3.7088548910523874E-3</v>
      </c>
      <c r="E100" s="24">
        <v>664.52291666666656</v>
      </c>
      <c r="F100" s="24">
        <v>738.24</v>
      </c>
      <c r="G100" s="24">
        <v>15.38</v>
      </c>
      <c r="H100" s="24">
        <v>70</v>
      </c>
      <c r="I100" s="26">
        <v>3.0668127053669223E-3</v>
      </c>
      <c r="J100" s="24">
        <v>655.94588235294111</v>
      </c>
      <c r="K100" s="24">
        <v>1050.5999999999999</v>
      </c>
      <c r="L100" s="24">
        <v>15.008571428571427</v>
      </c>
      <c r="M100" s="24">
        <v>28</v>
      </c>
      <c r="N100" s="26">
        <v>1.40470576431044E-3</v>
      </c>
      <c r="O100" s="24">
        <v>660.81000000000006</v>
      </c>
      <c r="P100" s="24">
        <v>430.64</v>
      </c>
      <c r="Q100" s="24">
        <v>15.379999999999999</v>
      </c>
      <c r="R100" s="24">
        <v>146</v>
      </c>
      <c r="S100" s="26">
        <v>2.6211849192100539E-3</v>
      </c>
      <c r="T100" s="24">
        <v>659.75069444444443</v>
      </c>
      <c r="U100" s="24">
        <v>2219.48</v>
      </c>
      <c r="V100" s="24">
        <v>15.201917808219179</v>
      </c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 s="25"/>
      <c r="BB100" s="25"/>
      <c r="BC100" s="25"/>
      <c r="BD100" s="25"/>
      <c r="BE100" s="25"/>
      <c r="BF100" s="25"/>
      <c r="BG100" s="25"/>
      <c r="BH100" s="25"/>
      <c r="BI100" s="25"/>
      <c r="BJ100" s="25"/>
      <c r="BK100" s="25"/>
      <c r="BL100" s="25"/>
      <c r="BM100" s="25"/>
      <c r="BN100" s="25"/>
      <c r="BO100" s="25"/>
      <c r="BP100" s="25"/>
      <c r="BQ100" s="25"/>
      <c r="BR100" s="25"/>
    </row>
    <row r="101" spans="1:70" ht="15.6">
      <c r="A101" s="24" t="s">
        <v>31420</v>
      </c>
      <c r="B101" s="24"/>
      <c r="C101" s="24">
        <v>0</v>
      </c>
      <c r="D101" s="26">
        <v>0</v>
      </c>
      <c r="E101" s="24">
        <v>0</v>
      </c>
      <c r="F101" s="24">
        <v>0</v>
      </c>
      <c r="H101" s="24">
        <v>70</v>
      </c>
      <c r="I101" s="26">
        <v>3.0668127053669223E-3</v>
      </c>
      <c r="J101" s="24">
        <v>633.72</v>
      </c>
      <c r="K101" s="24">
        <v>1022</v>
      </c>
      <c r="L101" s="24">
        <v>14.6</v>
      </c>
      <c r="M101" s="24">
        <v>76</v>
      </c>
      <c r="N101" s="26">
        <v>3.8127727888426226E-3</v>
      </c>
      <c r="O101" s="24">
        <v>633.72</v>
      </c>
      <c r="P101" s="24">
        <v>1109.5999999999999</v>
      </c>
      <c r="Q101" s="24">
        <v>14.6</v>
      </c>
      <c r="R101" s="24">
        <v>146</v>
      </c>
      <c r="S101" s="26">
        <v>2.6211849192100539E-3</v>
      </c>
      <c r="T101" s="24">
        <v>633.72</v>
      </c>
      <c r="U101" s="24">
        <v>2131.6</v>
      </c>
      <c r="V101" s="24">
        <v>14.6</v>
      </c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 s="25"/>
      <c r="BB101" s="25"/>
      <c r="BC101" s="25"/>
      <c r="BD101" s="25"/>
      <c r="BE101" s="25"/>
      <c r="BF101" s="25"/>
      <c r="BG101" s="25"/>
      <c r="BH101" s="25"/>
      <c r="BI101" s="25"/>
      <c r="BJ101" s="25"/>
      <c r="BK101" s="25"/>
      <c r="BL101" s="25"/>
      <c r="BM101" s="25"/>
      <c r="BN101" s="25"/>
      <c r="BO101" s="25"/>
      <c r="BP101" s="25"/>
      <c r="BQ101" s="25"/>
      <c r="BR101" s="25"/>
    </row>
    <row r="102" spans="1:70" ht="15.6">
      <c r="A102" s="24" t="s">
        <v>2576</v>
      </c>
      <c r="B102" s="24"/>
      <c r="C102" s="24">
        <v>106</v>
      </c>
      <c r="D102" s="26">
        <v>8.1903878844073567E-3</v>
      </c>
      <c r="E102" s="24">
        <v>441.64428571428567</v>
      </c>
      <c r="F102" s="24">
        <v>1465.4053000000001</v>
      </c>
      <c r="G102" s="24">
        <v>13.824578301886794</v>
      </c>
      <c r="H102" s="24">
        <v>20</v>
      </c>
      <c r="I102" s="26">
        <v>8.762322015334064E-4</v>
      </c>
      <c r="J102" s="24">
        <v>462.15499999999997</v>
      </c>
      <c r="K102" s="24">
        <v>346.125</v>
      </c>
      <c r="L102" s="24">
        <v>17.306249999999999</v>
      </c>
      <c r="M102" s="24">
        <v>20</v>
      </c>
      <c r="N102" s="26">
        <v>1.0033612602217427E-3</v>
      </c>
      <c r="O102" s="24">
        <v>452.67</v>
      </c>
      <c r="P102" s="24">
        <v>242.2</v>
      </c>
      <c r="Q102" s="24">
        <v>12.11</v>
      </c>
      <c r="R102" s="24">
        <v>146</v>
      </c>
      <c r="S102" s="26">
        <v>2.6211849192100539E-3</v>
      </c>
      <c r="T102" s="24">
        <v>446.84899999999999</v>
      </c>
      <c r="U102" s="24">
        <v>2053.7303000000002</v>
      </c>
      <c r="V102" s="24">
        <v>14.06664589041096</v>
      </c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 s="25"/>
      <c r="BB102" s="25"/>
      <c r="BC102" s="25"/>
      <c r="BD102" s="25"/>
      <c r="BE102" s="25"/>
      <c r="BF102" s="25"/>
      <c r="BG102" s="25"/>
      <c r="BH102" s="25"/>
      <c r="BI102" s="25"/>
      <c r="BJ102" s="25"/>
      <c r="BK102" s="25"/>
      <c r="BL102" s="25"/>
      <c r="BM102" s="25"/>
      <c r="BN102" s="25"/>
      <c r="BO102" s="25"/>
      <c r="BP102" s="25"/>
      <c r="BQ102" s="25"/>
      <c r="BR102" s="25"/>
    </row>
    <row r="103" spans="1:70" ht="15.6">
      <c r="A103" s="28" t="s">
        <v>615</v>
      </c>
      <c r="B103" s="24"/>
      <c r="C103" s="24">
        <v>40</v>
      </c>
      <c r="D103" s="26">
        <v>3.090712409210323E-3</v>
      </c>
      <c r="E103" s="24">
        <v>493.21666666666664</v>
      </c>
      <c r="F103" s="24">
        <v>579.79999999999995</v>
      </c>
      <c r="G103" s="24">
        <v>14.494999999999999</v>
      </c>
      <c r="H103" s="24">
        <v>78</v>
      </c>
      <c r="I103" s="26">
        <v>3.417305585980285E-3</v>
      </c>
      <c r="J103" s="24">
        <v>638.39083333333326</v>
      </c>
      <c r="K103" s="24">
        <v>1051.4159999999999</v>
      </c>
      <c r="L103" s="24">
        <v>13.479692307692307</v>
      </c>
      <c r="M103" s="24">
        <v>28</v>
      </c>
      <c r="N103" s="26">
        <v>1.40470576431044E-3</v>
      </c>
      <c r="O103" s="24">
        <v>1010.0949999999999</v>
      </c>
      <c r="P103" s="24">
        <v>414.2</v>
      </c>
      <c r="Q103" s="24">
        <v>14.792857142857143</v>
      </c>
      <c r="R103" s="24">
        <v>146</v>
      </c>
      <c r="S103" s="26">
        <v>2.6211849192100539E-3</v>
      </c>
      <c r="T103" s="24">
        <v>669.80775510204069</v>
      </c>
      <c r="U103" s="24">
        <v>2045.4159999999999</v>
      </c>
      <c r="V103" s="24">
        <v>14.009698630136986</v>
      </c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 s="25"/>
      <c r="BB103" s="25"/>
      <c r="BC103" s="25"/>
      <c r="BD103" s="25"/>
      <c r="BE103" s="25"/>
      <c r="BF103" s="25"/>
      <c r="BG103" s="25"/>
      <c r="BH103" s="25"/>
      <c r="BI103" s="25"/>
      <c r="BJ103" s="25"/>
      <c r="BK103" s="25"/>
      <c r="BL103" s="25"/>
      <c r="BM103" s="25"/>
      <c r="BN103" s="25"/>
      <c r="BO103" s="25"/>
      <c r="BP103" s="25"/>
      <c r="BQ103" s="25"/>
      <c r="BR103" s="25"/>
    </row>
    <row r="104" spans="1:70" ht="15.6">
      <c r="A104" s="24" t="s">
        <v>16278</v>
      </c>
      <c r="B104" s="24"/>
      <c r="C104" s="24">
        <v>39</v>
      </c>
      <c r="D104" s="26">
        <v>3.0134445989800649E-3</v>
      </c>
      <c r="E104" s="24">
        <v>468.36</v>
      </c>
      <c r="F104" s="24">
        <v>795.6</v>
      </c>
      <c r="G104" s="24">
        <v>20.400000000000002</v>
      </c>
      <c r="H104" s="24">
        <v>64</v>
      </c>
      <c r="I104" s="26">
        <v>2.8039430449069004E-3</v>
      </c>
      <c r="J104" s="24">
        <v>407.12333333333328</v>
      </c>
      <c r="K104" s="24">
        <v>1305.5999999999999</v>
      </c>
      <c r="L104" s="24">
        <v>20.399999999999999</v>
      </c>
      <c r="M104" s="24">
        <v>40</v>
      </c>
      <c r="N104" s="26">
        <v>2.0067225204434855E-3</v>
      </c>
      <c r="O104" s="24">
        <v>468.44</v>
      </c>
      <c r="P104" s="24">
        <v>816</v>
      </c>
      <c r="Q104" s="24">
        <v>20.399999999999999</v>
      </c>
      <c r="R104" s="24">
        <v>143</v>
      </c>
      <c r="S104" s="26">
        <v>2.5673249551166964E-3</v>
      </c>
      <c r="T104" s="24">
        <v>442.13857142857148</v>
      </c>
      <c r="U104" s="24">
        <v>2917.2</v>
      </c>
      <c r="V104" s="24">
        <v>20.399999999999999</v>
      </c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 s="25"/>
      <c r="BB104" s="25"/>
      <c r="BC104" s="25"/>
      <c r="BD104" s="25"/>
      <c r="BE104" s="25"/>
      <c r="BF104" s="25"/>
      <c r="BG104" s="25"/>
      <c r="BH104" s="25"/>
      <c r="BI104" s="25"/>
      <c r="BJ104" s="25"/>
      <c r="BK104" s="25"/>
      <c r="BL104" s="25"/>
      <c r="BM104" s="25"/>
      <c r="BN104" s="25"/>
      <c r="BO104" s="25"/>
      <c r="BP104" s="25"/>
      <c r="BQ104" s="25"/>
      <c r="BR104" s="25"/>
    </row>
    <row r="105" spans="1:70" ht="15.6">
      <c r="A105" s="28" t="s">
        <v>1617</v>
      </c>
      <c r="B105" s="24"/>
      <c r="C105" s="24">
        <v>30</v>
      </c>
      <c r="D105" s="26">
        <v>2.3180343069077423E-3</v>
      </c>
      <c r="E105" s="24">
        <v>749.49866666666674</v>
      </c>
      <c r="F105" s="24">
        <v>343.81</v>
      </c>
      <c r="G105" s="24">
        <v>11.460333333333333</v>
      </c>
      <c r="H105" s="24">
        <v>62</v>
      </c>
      <c r="I105" s="26">
        <v>2.7163198247535597E-3</v>
      </c>
      <c r="J105" s="24">
        <v>774.48517241379318</v>
      </c>
      <c r="K105" s="24">
        <v>731.78399999999999</v>
      </c>
      <c r="L105" s="24">
        <v>11.802967741935484</v>
      </c>
      <c r="M105" s="24">
        <v>50</v>
      </c>
      <c r="N105" s="26">
        <v>2.5084031505543569E-3</v>
      </c>
      <c r="O105" s="24">
        <v>694.44090909090892</v>
      </c>
      <c r="P105" s="24">
        <v>559.08199999999999</v>
      </c>
      <c r="Q105" s="24">
        <v>11.18164</v>
      </c>
      <c r="R105" s="24">
        <v>142</v>
      </c>
      <c r="S105" s="26">
        <v>2.5493716337522442E-3</v>
      </c>
      <c r="T105" s="24">
        <v>742.12500000000011</v>
      </c>
      <c r="U105" s="24">
        <v>1634.6759999999999</v>
      </c>
      <c r="V105" s="24">
        <v>11.511802816901408</v>
      </c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 s="25"/>
      <c r="BB105" s="25"/>
      <c r="BC105" s="25"/>
      <c r="BD105" s="25"/>
      <c r="BE105" s="25"/>
      <c r="BF105" s="25"/>
      <c r="BG105" s="25"/>
      <c r="BH105" s="25"/>
      <c r="BI105" s="25"/>
      <c r="BJ105" s="25"/>
      <c r="BK105" s="25"/>
      <c r="BL105" s="25"/>
      <c r="BM105" s="25"/>
      <c r="BN105" s="25"/>
      <c r="BO105" s="25"/>
      <c r="BP105" s="25"/>
      <c r="BQ105" s="25"/>
      <c r="BR105" s="25"/>
    </row>
    <row r="106" spans="1:70" ht="15.6">
      <c r="A106" s="28" t="s">
        <v>563</v>
      </c>
      <c r="B106" s="24"/>
      <c r="C106" s="24">
        <v>36</v>
      </c>
      <c r="D106" s="26">
        <v>2.7816411682892906E-3</v>
      </c>
      <c r="E106" s="24">
        <v>1216.4474999999998</v>
      </c>
      <c r="F106" s="24">
        <v>641.08100000000002</v>
      </c>
      <c r="G106" s="24">
        <v>17.807805555555557</v>
      </c>
      <c r="H106" s="24">
        <v>52</v>
      </c>
      <c r="I106" s="26">
        <v>2.2782037239868565E-3</v>
      </c>
      <c r="J106" s="24">
        <v>1695.704482758621</v>
      </c>
      <c r="K106" s="24">
        <v>1118.9280000000001</v>
      </c>
      <c r="L106" s="24">
        <v>21.517846153846158</v>
      </c>
      <c r="M106" s="24">
        <v>54</v>
      </c>
      <c r="N106" s="26">
        <v>2.7090754025987057E-3</v>
      </c>
      <c r="O106" s="24">
        <v>2031.620909090909</v>
      </c>
      <c r="P106" s="24">
        <v>1316.74</v>
      </c>
      <c r="Q106" s="24">
        <v>24.384074074074075</v>
      </c>
      <c r="R106" s="24">
        <v>142</v>
      </c>
      <c r="S106" s="26">
        <v>2.5493716337522442E-3</v>
      </c>
      <c r="T106" s="24">
        <v>1664.7892957746478</v>
      </c>
      <c r="U106" s="24">
        <v>3076.7489999999998</v>
      </c>
      <c r="V106" s="24">
        <v>21.667246478873238</v>
      </c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 s="25"/>
      <c r="BB106" s="25"/>
      <c r="BC106" s="25"/>
      <c r="BD106" s="25"/>
      <c r="BE106" s="25"/>
      <c r="BF106" s="25"/>
      <c r="BG106" s="25"/>
      <c r="BH106" s="25"/>
      <c r="BI106" s="25"/>
      <c r="BJ106" s="25"/>
      <c r="BK106" s="25"/>
      <c r="BL106" s="25"/>
      <c r="BM106" s="25"/>
      <c r="BN106" s="25"/>
      <c r="BO106" s="25"/>
      <c r="BP106" s="25"/>
      <c r="BQ106" s="25"/>
      <c r="BR106" s="25"/>
    </row>
    <row r="107" spans="1:70" ht="15.6">
      <c r="A107" s="28" t="s">
        <v>2907</v>
      </c>
      <c r="B107" s="24"/>
      <c r="C107" s="24">
        <v>22</v>
      </c>
      <c r="D107" s="26">
        <v>1.6998918250656777E-3</v>
      </c>
      <c r="E107" s="24">
        <v>681.17000000000007</v>
      </c>
      <c r="F107" s="24">
        <v>233.25200000000001</v>
      </c>
      <c r="G107" s="24">
        <v>10.602363636363636</v>
      </c>
      <c r="H107" s="24">
        <v>52</v>
      </c>
      <c r="I107" s="26">
        <v>2.2782037239868565E-3</v>
      </c>
      <c r="J107" s="24">
        <v>738.24166666666667</v>
      </c>
      <c r="K107" s="24">
        <v>581.61400000000003</v>
      </c>
      <c r="L107" s="24">
        <v>11.184884615384616</v>
      </c>
      <c r="M107" s="24">
        <v>66</v>
      </c>
      <c r="N107" s="26">
        <v>3.3110921587317516E-3</v>
      </c>
      <c r="O107" s="24">
        <v>466.2700000000001</v>
      </c>
      <c r="P107" s="24">
        <v>692.02800000000002</v>
      </c>
      <c r="Q107" s="24">
        <v>10.485272727272728</v>
      </c>
      <c r="R107" s="24">
        <v>140</v>
      </c>
      <c r="S107" s="26">
        <v>2.5134649910233393E-3</v>
      </c>
      <c r="T107" s="24">
        <v>604.68277777777757</v>
      </c>
      <c r="U107" s="24">
        <v>1506.894</v>
      </c>
      <c r="V107" s="24">
        <v>10.763528571428571</v>
      </c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 s="25"/>
      <c r="BB107" s="25"/>
      <c r="BC107" s="25"/>
      <c r="BD107" s="25"/>
      <c r="BE107" s="25"/>
      <c r="BF107" s="25"/>
      <c r="BG107" s="25"/>
      <c r="BH107" s="25"/>
      <c r="BI107" s="25"/>
      <c r="BJ107" s="25"/>
      <c r="BK107" s="25"/>
      <c r="BL107" s="25"/>
      <c r="BM107" s="25"/>
      <c r="BN107" s="25"/>
      <c r="BO107" s="25"/>
      <c r="BP107" s="25"/>
      <c r="BQ107" s="25"/>
      <c r="BR107" s="25"/>
    </row>
    <row r="108" spans="1:70" ht="15.6">
      <c r="A108" s="28" t="s">
        <v>129</v>
      </c>
      <c r="B108" s="24"/>
      <c r="C108" s="24">
        <v>33</v>
      </c>
      <c r="D108" s="26">
        <v>2.5498377375985167E-3</v>
      </c>
      <c r="E108" s="24">
        <v>1564.8392307692304</v>
      </c>
      <c r="F108" s="24">
        <v>503.20400000000001</v>
      </c>
      <c r="G108" s="24">
        <v>15.248606060606061</v>
      </c>
      <c r="H108" s="24">
        <v>74</v>
      </c>
      <c r="I108" s="26">
        <v>3.2420591456736036E-3</v>
      </c>
      <c r="J108" s="24">
        <v>917.90857142857135</v>
      </c>
      <c r="K108" s="24">
        <v>910.44</v>
      </c>
      <c r="L108" s="24">
        <v>12.303243243243244</v>
      </c>
      <c r="M108" s="24">
        <v>33</v>
      </c>
      <c r="N108" s="26">
        <v>1.6555460793658758E-3</v>
      </c>
      <c r="O108" s="24">
        <v>1453.9135714285712</v>
      </c>
      <c r="P108" s="24">
        <v>565.9</v>
      </c>
      <c r="Q108" s="24">
        <v>17.148484848484848</v>
      </c>
      <c r="R108" s="24">
        <v>140</v>
      </c>
      <c r="S108" s="26">
        <v>2.5134649910233393E-3</v>
      </c>
      <c r="T108" s="24">
        <v>1249.4537500000001</v>
      </c>
      <c r="U108" s="24">
        <v>1979.5440000000001</v>
      </c>
      <c r="V108" s="24">
        <v>14.139600000000002</v>
      </c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 s="25"/>
      <c r="BB108" s="25"/>
      <c r="BC108" s="25"/>
      <c r="BD108" s="25"/>
      <c r="BE108" s="25"/>
      <c r="BF108" s="25"/>
      <c r="BG108" s="25"/>
      <c r="BH108" s="25"/>
      <c r="BI108" s="25"/>
      <c r="BJ108" s="25"/>
      <c r="BK108" s="25"/>
      <c r="BL108" s="25"/>
      <c r="BM108" s="25"/>
      <c r="BN108" s="25"/>
      <c r="BO108" s="25"/>
      <c r="BP108" s="25"/>
      <c r="BQ108" s="25"/>
      <c r="BR108" s="25"/>
    </row>
    <row r="109" spans="1:70" ht="15.6">
      <c r="A109" s="28" t="s">
        <v>3665</v>
      </c>
      <c r="B109" s="24"/>
      <c r="C109" s="24">
        <v>60</v>
      </c>
      <c r="D109" s="26">
        <v>4.6360686138154847E-3</v>
      </c>
      <c r="E109" s="24">
        <v>917.50200000000007</v>
      </c>
      <c r="F109" s="24">
        <v>683</v>
      </c>
      <c r="G109" s="24">
        <v>11.383333333333333</v>
      </c>
      <c r="H109" s="24">
        <v>55</v>
      </c>
      <c r="I109" s="26">
        <v>2.4096385542168677E-3</v>
      </c>
      <c r="J109" s="24">
        <v>766.80666666666673</v>
      </c>
      <c r="K109" s="24">
        <v>583.79999999999995</v>
      </c>
      <c r="L109" s="24">
        <v>10.614545454545453</v>
      </c>
      <c r="M109" s="24">
        <v>24</v>
      </c>
      <c r="N109" s="26">
        <v>1.2040335122660915E-3</v>
      </c>
      <c r="O109" s="24">
        <v>746.13</v>
      </c>
      <c r="P109" s="24">
        <v>275.39999999999998</v>
      </c>
      <c r="Q109" s="24">
        <v>11.475</v>
      </c>
      <c r="R109" s="24">
        <v>139</v>
      </c>
      <c r="S109" s="26">
        <v>2.4955116696588871E-3</v>
      </c>
      <c r="T109" s="24">
        <v>816.19571428571442</v>
      </c>
      <c r="U109" s="24">
        <v>1542.2</v>
      </c>
      <c r="V109" s="24">
        <v>11.094964028776978</v>
      </c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 s="25"/>
      <c r="BB109" s="25"/>
      <c r="BC109" s="25"/>
      <c r="BD109" s="25"/>
      <c r="BE109" s="25"/>
      <c r="BF109" s="25"/>
      <c r="BG109" s="25"/>
      <c r="BH109" s="25"/>
      <c r="BI109" s="25"/>
      <c r="BJ109" s="25"/>
      <c r="BK109" s="25"/>
      <c r="BL109" s="25"/>
      <c r="BM109" s="25"/>
      <c r="BN109" s="25"/>
      <c r="BO109" s="25"/>
      <c r="BP109" s="25"/>
      <c r="BQ109" s="25"/>
      <c r="BR109" s="25"/>
    </row>
    <row r="110" spans="1:70" ht="15.6">
      <c r="A110" s="28" t="s">
        <v>1960</v>
      </c>
      <c r="B110" s="24"/>
      <c r="C110" s="24">
        <v>41</v>
      </c>
      <c r="D110" s="26">
        <v>3.1679802194405811E-3</v>
      </c>
      <c r="E110" s="24">
        <v>678.94857142857143</v>
      </c>
      <c r="F110" s="24">
        <v>407.2176</v>
      </c>
      <c r="G110" s="24">
        <v>9.9321365853658534</v>
      </c>
      <c r="H110" s="24">
        <v>78</v>
      </c>
      <c r="I110" s="26">
        <v>3.417305585980285E-3</v>
      </c>
      <c r="J110" s="24">
        <v>1399.4887499999998</v>
      </c>
      <c r="K110" s="24">
        <v>848.38377000000003</v>
      </c>
      <c r="L110" s="24">
        <v>10.876715000000001</v>
      </c>
      <c r="M110" s="24">
        <v>19</v>
      </c>
      <c r="N110" s="26">
        <v>9.5319319721065565E-4</v>
      </c>
      <c r="O110" s="24">
        <v>1177.0074999999999</v>
      </c>
      <c r="P110" s="24">
        <v>171</v>
      </c>
      <c r="Q110" s="24">
        <v>9</v>
      </c>
      <c r="R110" s="24">
        <v>138</v>
      </c>
      <c r="S110" s="26">
        <v>2.4775583482944345E-3</v>
      </c>
      <c r="T110" s="24">
        <v>1229.9542857142856</v>
      </c>
      <c r="U110" s="24">
        <v>1426.6013700000001</v>
      </c>
      <c r="V110" s="24">
        <v>10.337691086956522</v>
      </c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 s="25"/>
      <c r="BB110" s="25"/>
      <c r="BC110" s="25"/>
      <c r="BD110" s="25"/>
      <c r="BE110" s="25"/>
      <c r="BF110" s="25"/>
      <c r="BG110" s="25"/>
      <c r="BH110" s="25"/>
      <c r="BI110" s="25"/>
      <c r="BJ110" s="25"/>
      <c r="BK110" s="25"/>
      <c r="BL110" s="25"/>
      <c r="BM110" s="25"/>
      <c r="BN110" s="25"/>
      <c r="BO110" s="25"/>
      <c r="BP110" s="25"/>
      <c r="BQ110" s="25"/>
      <c r="BR110" s="25"/>
    </row>
    <row r="111" spans="1:70" ht="15.6">
      <c r="A111" s="28" t="s">
        <v>3942</v>
      </c>
      <c r="B111" s="24"/>
      <c r="C111" s="24">
        <v>26</v>
      </c>
      <c r="D111" s="26">
        <v>2.0089630659867099E-3</v>
      </c>
      <c r="E111" s="24">
        <v>922.625</v>
      </c>
      <c r="F111" s="24">
        <v>251.6</v>
      </c>
      <c r="G111" s="24">
        <v>9.6769230769230763</v>
      </c>
      <c r="H111" s="24">
        <v>85</v>
      </c>
      <c r="I111" s="26">
        <v>3.723986856516977E-3</v>
      </c>
      <c r="J111" s="24">
        <v>1040.26243902439</v>
      </c>
      <c r="K111" s="24">
        <v>838.3</v>
      </c>
      <c r="L111" s="24">
        <v>9.8623529411764697</v>
      </c>
      <c r="M111" s="24">
        <v>26</v>
      </c>
      <c r="N111" s="26">
        <v>1.3043696382882657E-3</v>
      </c>
      <c r="O111" s="24">
        <v>849.54615384615374</v>
      </c>
      <c r="P111" s="24">
        <v>257.60000000000002</v>
      </c>
      <c r="Q111" s="24">
        <v>9.907692307692308</v>
      </c>
      <c r="R111" s="24">
        <v>137</v>
      </c>
      <c r="S111" s="26">
        <v>2.4596050269299822E-3</v>
      </c>
      <c r="T111" s="24">
        <v>981.30848484848445</v>
      </c>
      <c r="U111" s="24">
        <v>1347.5</v>
      </c>
      <c r="V111" s="24">
        <v>9.8357664233576649</v>
      </c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 s="25"/>
      <c r="BB111" s="25"/>
      <c r="BC111" s="25"/>
      <c r="BD111" s="25"/>
      <c r="BE111" s="25"/>
      <c r="BF111" s="25"/>
      <c r="BG111" s="25"/>
      <c r="BH111" s="25"/>
      <c r="BI111" s="25"/>
      <c r="BJ111" s="25"/>
      <c r="BK111" s="25"/>
      <c r="BL111" s="25"/>
      <c r="BM111" s="25"/>
      <c r="BN111" s="25"/>
      <c r="BO111" s="25"/>
      <c r="BP111" s="25"/>
      <c r="BQ111" s="25"/>
      <c r="BR111" s="25"/>
    </row>
    <row r="112" spans="1:70" ht="15.6">
      <c r="A112" s="28" t="s">
        <v>47</v>
      </c>
      <c r="B112" s="24"/>
      <c r="C112" s="24">
        <v>38</v>
      </c>
      <c r="D112" s="26">
        <v>2.9361767887498068E-3</v>
      </c>
      <c r="E112" s="24">
        <v>477.97749999999996</v>
      </c>
      <c r="F112" s="24">
        <v>565.12</v>
      </c>
      <c r="G112" s="24">
        <v>14.871578947368421</v>
      </c>
      <c r="H112" s="24">
        <v>44</v>
      </c>
      <c r="I112" s="26">
        <v>1.9277108433734939E-3</v>
      </c>
      <c r="J112" s="24">
        <v>414.17066666666665</v>
      </c>
      <c r="K112" s="24">
        <v>602.6</v>
      </c>
      <c r="L112" s="24">
        <v>13.695454545454545</v>
      </c>
      <c r="M112" s="24">
        <v>55</v>
      </c>
      <c r="N112" s="26">
        <v>2.7592434656097927E-3</v>
      </c>
      <c r="O112" s="24">
        <v>1168.410625</v>
      </c>
      <c r="P112" s="24">
        <v>979.44</v>
      </c>
      <c r="Q112" s="24">
        <v>17.808</v>
      </c>
      <c r="R112" s="24">
        <v>137</v>
      </c>
      <c r="S112" s="26">
        <v>2.4596050269299822E-3</v>
      </c>
      <c r="T112" s="24">
        <v>712.62465116279066</v>
      </c>
      <c r="U112" s="24">
        <v>2147.16</v>
      </c>
      <c r="V112" s="24">
        <v>15.672700729927007</v>
      </c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 s="25"/>
      <c r="BB112" s="25"/>
      <c r="BC112" s="25"/>
      <c r="BD112" s="25"/>
      <c r="BE112" s="25"/>
      <c r="BF112" s="25"/>
      <c r="BG112" s="25"/>
      <c r="BH112" s="25"/>
      <c r="BI112" s="25"/>
      <c r="BJ112" s="25"/>
      <c r="BK112" s="25"/>
      <c r="BL112" s="25"/>
      <c r="BM112" s="25"/>
      <c r="BN112" s="25"/>
      <c r="BO112" s="25"/>
      <c r="BP112" s="25"/>
      <c r="BQ112" s="25"/>
      <c r="BR112" s="25"/>
    </row>
    <row r="113" spans="1:70" ht="15.6">
      <c r="A113" s="28" t="s">
        <v>287</v>
      </c>
      <c r="B113" s="24"/>
      <c r="C113" s="24">
        <v>33</v>
      </c>
      <c r="D113" s="26">
        <v>2.5498377375985167E-3</v>
      </c>
      <c r="E113" s="24">
        <v>1370.68</v>
      </c>
      <c r="F113" s="24">
        <v>276.12559999999996</v>
      </c>
      <c r="G113" s="24">
        <v>8.367442424242423</v>
      </c>
      <c r="H113" s="24">
        <v>41</v>
      </c>
      <c r="I113" s="26">
        <v>1.7962760131434831E-3</v>
      </c>
      <c r="J113" s="24">
        <v>1330.6844444444444</v>
      </c>
      <c r="K113" s="24">
        <v>382.50743</v>
      </c>
      <c r="L113" s="24">
        <v>9.3294495121951222</v>
      </c>
      <c r="M113" s="24">
        <v>62</v>
      </c>
      <c r="N113" s="26">
        <v>3.1104199066874028E-3</v>
      </c>
      <c r="O113" s="24">
        <v>1050.9618181818182</v>
      </c>
      <c r="P113" s="24">
        <v>512.17059999999992</v>
      </c>
      <c r="Q113" s="24">
        <v>8.260816129032257</v>
      </c>
      <c r="R113" s="24">
        <v>136</v>
      </c>
      <c r="S113" s="26">
        <v>2.4416517055655296E-3</v>
      </c>
      <c r="T113" s="24">
        <v>1232.2207142857146</v>
      </c>
      <c r="U113" s="24">
        <v>1170.8036299999999</v>
      </c>
      <c r="V113" s="24">
        <v>8.6088502205882342</v>
      </c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 s="25"/>
      <c r="BB113" s="25"/>
      <c r="BC113" s="25"/>
      <c r="BD113" s="25"/>
      <c r="BE113" s="25"/>
      <c r="BF113" s="25"/>
      <c r="BG113" s="25"/>
      <c r="BH113" s="25"/>
      <c r="BI113" s="25"/>
      <c r="BJ113" s="25"/>
      <c r="BK113" s="25"/>
      <c r="BL113" s="25"/>
      <c r="BM113" s="25"/>
      <c r="BN113" s="25"/>
      <c r="BO113" s="25"/>
      <c r="BP113" s="25"/>
      <c r="BQ113" s="25"/>
      <c r="BR113" s="25"/>
    </row>
    <row r="114" spans="1:70" ht="15.6">
      <c r="A114" s="28" t="s">
        <v>101</v>
      </c>
      <c r="B114" s="24"/>
      <c r="C114" s="24">
        <v>19</v>
      </c>
      <c r="D114" s="26">
        <v>1.4680883943749034E-3</v>
      </c>
      <c r="E114" s="24">
        <v>695.18428571428569</v>
      </c>
      <c r="F114" s="24">
        <v>223.4</v>
      </c>
      <c r="G114" s="24">
        <v>11.757894736842106</v>
      </c>
      <c r="H114" s="24">
        <v>36</v>
      </c>
      <c r="I114" s="26">
        <v>1.5772179627601315E-3</v>
      </c>
      <c r="J114" s="24">
        <v>552.98692307692295</v>
      </c>
      <c r="K114" s="24">
        <v>395.72</v>
      </c>
      <c r="L114" s="24">
        <v>10.992222222222223</v>
      </c>
      <c r="M114" s="24">
        <v>80</v>
      </c>
      <c r="N114" s="26">
        <v>4.0134450408869709E-3</v>
      </c>
      <c r="O114" s="24">
        <v>502.53485714285716</v>
      </c>
      <c r="P114" s="24">
        <v>924.77700000000004</v>
      </c>
      <c r="Q114" s="24">
        <v>11.5597125</v>
      </c>
      <c r="R114" s="24">
        <v>135</v>
      </c>
      <c r="S114" s="26">
        <v>2.4236983842010774E-3</v>
      </c>
      <c r="T114" s="24">
        <v>538.97890909090927</v>
      </c>
      <c r="U114" s="24">
        <v>1543.8969999999999</v>
      </c>
      <c r="V114" s="24">
        <v>11.436274074074074</v>
      </c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 s="25"/>
      <c r="BB114" s="25"/>
      <c r="BC114" s="25"/>
      <c r="BD114" s="25"/>
      <c r="BE114" s="25"/>
      <c r="BF114" s="25"/>
      <c r="BG114" s="25"/>
      <c r="BH114" s="25"/>
      <c r="BI114" s="25"/>
      <c r="BJ114" s="25"/>
      <c r="BK114" s="25"/>
      <c r="BL114" s="25"/>
      <c r="BM114" s="25"/>
      <c r="BN114" s="25"/>
      <c r="BO114" s="25"/>
      <c r="BP114" s="25"/>
      <c r="BQ114" s="25"/>
      <c r="BR114" s="25"/>
    </row>
    <row r="115" spans="1:70" ht="15.6">
      <c r="A115" s="28" t="s">
        <v>1792</v>
      </c>
      <c r="B115" s="24"/>
      <c r="C115" s="24">
        <v>13</v>
      </c>
      <c r="D115" s="26">
        <v>1.004481532993355E-3</v>
      </c>
      <c r="E115" s="24">
        <v>1105.4071428571428</v>
      </c>
      <c r="F115" s="24">
        <v>195.215</v>
      </c>
      <c r="G115" s="24">
        <v>15.016538461538461</v>
      </c>
      <c r="H115" s="24">
        <v>63</v>
      </c>
      <c r="I115" s="26">
        <v>2.7601314348302299E-3</v>
      </c>
      <c r="J115" s="24">
        <v>887.23923076923086</v>
      </c>
      <c r="K115" s="24">
        <v>1303.0856000000001</v>
      </c>
      <c r="L115" s="24">
        <v>20.683898412698415</v>
      </c>
      <c r="M115" s="24">
        <v>59</v>
      </c>
      <c r="N115" s="26">
        <v>2.9599157176541414E-3</v>
      </c>
      <c r="O115" s="24">
        <v>869.81916666666677</v>
      </c>
      <c r="P115" s="24">
        <v>916.58500000000004</v>
      </c>
      <c r="Q115" s="24">
        <v>15.535338983050847</v>
      </c>
      <c r="R115" s="24">
        <v>135</v>
      </c>
      <c r="S115" s="26">
        <v>2.4236983842010774E-3</v>
      </c>
      <c r="T115" s="24">
        <v>928.43093750000003</v>
      </c>
      <c r="U115" s="24">
        <v>2414.8856000000001</v>
      </c>
      <c r="V115" s="24">
        <v>17.888041481481483</v>
      </c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 s="25"/>
      <c r="BB115" s="25"/>
      <c r="BC115" s="25"/>
      <c r="BD115" s="25"/>
      <c r="BE115" s="25"/>
      <c r="BF115" s="25"/>
      <c r="BG115" s="25"/>
      <c r="BH115" s="25"/>
      <c r="BI115" s="25"/>
      <c r="BJ115" s="25"/>
      <c r="BK115" s="25"/>
      <c r="BL115" s="25"/>
      <c r="BM115" s="25"/>
      <c r="BN115" s="25"/>
      <c r="BO115" s="25"/>
      <c r="BP115" s="25"/>
      <c r="BQ115" s="25"/>
      <c r="BR115" s="25"/>
    </row>
    <row r="116" spans="1:70" ht="15.6">
      <c r="A116" s="28" t="s">
        <v>2080</v>
      </c>
      <c r="B116" s="24"/>
      <c r="C116" s="24">
        <v>72</v>
      </c>
      <c r="D116" s="26">
        <v>5.5632823365785811E-3</v>
      </c>
      <c r="E116" s="24">
        <v>468.51000000000005</v>
      </c>
      <c r="F116" s="24">
        <v>1213.3599999999999</v>
      </c>
      <c r="G116" s="24">
        <v>16.85222222222222</v>
      </c>
      <c r="H116" s="24">
        <v>36</v>
      </c>
      <c r="I116" s="26">
        <v>1.5772179627601315E-3</v>
      </c>
      <c r="J116" s="24">
        <v>347.19888888888886</v>
      </c>
      <c r="K116" s="24">
        <v>607.67999999999995</v>
      </c>
      <c r="L116" s="24">
        <v>16.88</v>
      </c>
      <c r="M116" s="24">
        <v>26</v>
      </c>
      <c r="N116" s="26">
        <v>1.3043696382882657E-3</v>
      </c>
      <c r="O116" s="24">
        <v>748.40307692307692</v>
      </c>
      <c r="P116" s="24">
        <v>416.863</v>
      </c>
      <c r="Q116" s="24">
        <v>16.033192307692307</v>
      </c>
      <c r="R116" s="24">
        <v>134</v>
      </c>
      <c r="S116" s="26">
        <v>2.4057450628366247E-3</v>
      </c>
      <c r="T116" s="24">
        <v>539.25472222222231</v>
      </c>
      <c r="U116" s="24">
        <v>2237.9029999999998</v>
      </c>
      <c r="V116" s="24">
        <v>16.700768656716416</v>
      </c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 s="25"/>
      <c r="BB116" s="25"/>
      <c r="BC116" s="25"/>
      <c r="BD116" s="25"/>
      <c r="BE116" s="25"/>
      <c r="BF116" s="25"/>
      <c r="BG116" s="25"/>
      <c r="BH116" s="25"/>
      <c r="BI116" s="25"/>
      <c r="BJ116" s="25"/>
      <c r="BK116" s="25"/>
      <c r="BL116" s="25"/>
      <c r="BM116" s="25"/>
      <c r="BN116" s="25"/>
      <c r="BO116" s="25"/>
      <c r="BP116" s="25"/>
      <c r="BQ116" s="25"/>
      <c r="BR116" s="25"/>
    </row>
    <row r="117" spans="1:70" ht="15.6">
      <c r="A117" s="24" t="s">
        <v>2945</v>
      </c>
      <c r="B117" s="24"/>
      <c r="C117" s="24">
        <v>82</v>
      </c>
      <c r="D117" s="26">
        <v>6.3359604388811622E-3</v>
      </c>
      <c r="E117" s="24">
        <v>409.30705882352947</v>
      </c>
      <c r="F117" s="24">
        <v>1120.6712</v>
      </c>
      <c r="G117" s="24">
        <v>13.666721951219513</v>
      </c>
      <c r="H117" s="24">
        <v>40</v>
      </c>
      <c r="I117" s="26">
        <v>1.7524644030668128E-3</v>
      </c>
      <c r="J117" s="24">
        <v>400.9088888888889</v>
      </c>
      <c r="K117" s="24">
        <v>686.32</v>
      </c>
      <c r="L117" s="24">
        <v>17.158000000000001</v>
      </c>
      <c r="M117" s="24">
        <v>8</v>
      </c>
      <c r="N117" s="26">
        <v>4.0134450408869715E-4</v>
      </c>
      <c r="O117" s="24">
        <v>265.0675</v>
      </c>
      <c r="P117" s="24">
        <v>120.94</v>
      </c>
      <c r="Q117" s="24">
        <v>15.1175</v>
      </c>
      <c r="R117" s="24">
        <v>130</v>
      </c>
      <c r="S117" s="26">
        <v>2.333931777378815E-3</v>
      </c>
      <c r="T117" s="24">
        <v>387.55566666666675</v>
      </c>
      <c r="U117" s="24">
        <v>1927.9312</v>
      </c>
      <c r="V117" s="24">
        <v>14.83024</v>
      </c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 s="25"/>
      <c r="BB117" s="25"/>
      <c r="BC117" s="25"/>
      <c r="BD117" s="25"/>
      <c r="BE117" s="25"/>
      <c r="BF117" s="25"/>
      <c r="BG117" s="25"/>
      <c r="BH117" s="25"/>
      <c r="BI117" s="25"/>
      <c r="BJ117" s="25"/>
      <c r="BK117" s="25"/>
      <c r="BL117" s="25"/>
      <c r="BM117" s="25"/>
      <c r="BN117" s="25"/>
      <c r="BO117" s="25"/>
      <c r="BP117" s="25"/>
      <c r="BQ117" s="25"/>
      <c r="BR117" s="25"/>
    </row>
    <row r="118" spans="1:70" ht="15.6">
      <c r="A118" s="28" t="s">
        <v>400</v>
      </c>
      <c r="B118" s="24"/>
      <c r="C118" s="24">
        <v>49</v>
      </c>
      <c r="D118" s="26">
        <v>3.7861227012826455E-3</v>
      </c>
      <c r="E118" s="24">
        <v>356.815</v>
      </c>
      <c r="F118" s="24">
        <v>948.62900000000002</v>
      </c>
      <c r="G118" s="24">
        <v>19.359775510204081</v>
      </c>
      <c r="H118" s="24">
        <v>41</v>
      </c>
      <c r="I118" s="26">
        <v>1.7962760131434831E-3</v>
      </c>
      <c r="J118" s="24">
        <v>424.4224999999999</v>
      </c>
      <c r="K118" s="24">
        <v>851.16200000000003</v>
      </c>
      <c r="L118" s="24">
        <v>20.760048780487807</v>
      </c>
      <c r="M118" s="24">
        <v>40</v>
      </c>
      <c r="N118" s="26">
        <v>2.0067225204434855E-3</v>
      </c>
      <c r="O118" s="24">
        <v>304.86333333333334</v>
      </c>
      <c r="P118" s="24">
        <v>604.71934999999996</v>
      </c>
      <c r="Q118" s="24">
        <v>15.117983749999999</v>
      </c>
      <c r="R118" s="24">
        <v>130</v>
      </c>
      <c r="S118" s="26">
        <v>2.333931777378815E-3</v>
      </c>
      <c r="T118" s="24">
        <v>353.55605263157895</v>
      </c>
      <c r="U118" s="24">
        <v>2404.51035</v>
      </c>
      <c r="V118" s="24">
        <v>18.496233461538463</v>
      </c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 s="25"/>
      <c r="BB118" s="25"/>
      <c r="BC118" s="25"/>
      <c r="BD118" s="25"/>
      <c r="BE118" s="25"/>
      <c r="BF118" s="25"/>
      <c r="BG118" s="25"/>
      <c r="BH118" s="25"/>
      <c r="BI118" s="25"/>
      <c r="BJ118" s="25"/>
      <c r="BK118" s="25"/>
      <c r="BL118" s="25"/>
      <c r="BM118" s="25"/>
      <c r="BN118" s="25"/>
      <c r="BO118" s="25"/>
      <c r="BP118" s="25"/>
      <c r="BQ118" s="25"/>
      <c r="BR118" s="25"/>
    </row>
    <row r="119" spans="1:70" ht="15.6">
      <c r="A119" s="28" t="s">
        <v>77</v>
      </c>
      <c r="B119" s="24"/>
      <c r="C119" s="24">
        <v>24</v>
      </c>
      <c r="D119" s="26">
        <v>1.8544274455261937E-3</v>
      </c>
      <c r="E119" s="24">
        <v>1353.6066666666668</v>
      </c>
      <c r="F119" s="24">
        <v>307.65249999999997</v>
      </c>
      <c r="G119" s="24">
        <v>12.818854166666666</v>
      </c>
      <c r="H119" s="24">
        <v>72</v>
      </c>
      <c r="I119" s="26">
        <v>3.154435925520263E-3</v>
      </c>
      <c r="J119" s="24">
        <v>494.22515151515154</v>
      </c>
      <c r="K119" s="24">
        <v>987.93</v>
      </c>
      <c r="L119" s="24">
        <v>13.72125</v>
      </c>
      <c r="M119" s="24">
        <v>34</v>
      </c>
      <c r="N119" s="26">
        <v>1.7057141423769628E-3</v>
      </c>
      <c r="O119" s="24">
        <v>660.47294117647061</v>
      </c>
      <c r="P119" s="24">
        <v>422.03</v>
      </c>
      <c r="Q119" s="24">
        <v>12.412647058823529</v>
      </c>
      <c r="R119" s="24">
        <v>130</v>
      </c>
      <c r="S119" s="26">
        <v>2.333931777378815E-3</v>
      </c>
      <c r="T119" s="24">
        <v>736.02415384615392</v>
      </c>
      <c r="U119" s="24">
        <v>1717.6125</v>
      </c>
      <c r="V119" s="24">
        <v>13.212403846153846</v>
      </c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 s="25"/>
      <c r="BB119" s="25"/>
      <c r="BC119" s="25"/>
      <c r="BD119" s="25"/>
      <c r="BE119" s="25"/>
      <c r="BF119" s="25"/>
      <c r="BG119" s="25"/>
      <c r="BH119" s="25"/>
      <c r="BI119" s="25"/>
      <c r="BJ119" s="25"/>
      <c r="BK119" s="25"/>
      <c r="BL119" s="25"/>
      <c r="BM119" s="25"/>
      <c r="BN119" s="25"/>
      <c r="BO119" s="25"/>
      <c r="BP119" s="25"/>
      <c r="BQ119" s="25"/>
      <c r="BR119" s="25"/>
    </row>
    <row r="120" spans="1:70" ht="15.6">
      <c r="A120" s="28" t="s">
        <v>303</v>
      </c>
      <c r="B120" s="24"/>
      <c r="C120" s="24">
        <v>39</v>
      </c>
      <c r="D120" s="26">
        <v>3.0134445989800649E-3</v>
      </c>
      <c r="E120" s="24">
        <v>552.2793333333334</v>
      </c>
      <c r="F120" s="24">
        <v>728.71600000000001</v>
      </c>
      <c r="G120" s="24">
        <v>18.685025641025643</v>
      </c>
      <c r="H120" s="24">
        <v>36</v>
      </c>
      <c r="I120" s="26">
        <v>1.5772179627601315E-3</v>
      </c>
      <c r="J120" s="24">
        <v>539.46692307692319</v>
      </c>
      <c r="K120" s="24">
        <v>545.63559999999995</v>
      </c>
      <c r="L120" s="24">
        <v>15.156544444444442</v>
      </c>
      <c r="M120" s="24">
        <v>54</v>
      </c>
      <c r="N120" s="26">
        <v>2.7090754025987057E-3</v>
      </c>
      <c r="O120" s="24">
        <v>674.31785714285718</v>
      </c>
      <c r="P120" s="24">
        <v>860.01159999999993</v>
      </c>
      <c r="Q120" s="24">
        <v>15.92614074074074</v>
      </c>
      <c r="R120" s="24">
        <v>129</v>
      </c>
      <c r="S120" s="26">
        <v>2.3159784560143628E-3</v>
      </c>
      <c r="T120" s="24">
        <v>588.99309523809518</v>
      </c>
      <c r="U120" s="24">
        <v>2134.3632000000002</v>
      </c>
      <c r="V120" s="24">
        <v>16.545451162790698</v>
      </c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 s="25"/>
      <c r="BB120" s="25"/>
      <c r="BC120" s="25"/>
      <c r="BD120" s="25"/>
      <c r="BE120" s="25"/>
      <c r="BF120" s="25"/>
      <c r="BG120" s="25"/>
      <c r="BH120" s="25"/>
      <c r="BI120" s="25"/>
      <c r="BJ120" s="25"/>
      <c r="BK120" s="25"/>
      <c r="BL120" s="25"/>
      <c r="BM120" s="25"/>
      <c r="BN120" s="25"/>
      <c r="BO120" s="25"/>
      <c r="BP120" s="25"/>
      <c r="BQ120" s="25"/>
      <c r="BR120" s="25"/>
    </row>
    <row r="121" spans="1:70" ht="15.6">
      <c r="A121" s="28" t="s">
        <v>110</v>
      </c>
      <c r="B121" s="24"/>
      <c r="C121" s="24">
        <v>20</v>
      </c>
      <c r="D121" s="26">
        <v>1.5453562046051615E-3</v>
      </c>
      <c r="E121" s="24">
        <v>1133.8069230769231</v>
      </c>
      <c r="F121" s="24">
        <v>346.899</v>
      </c>
      <c r="G121" s="24">
        <v>17.344950000000001</v>
      </c>
      <c r="H121" s="24">
        <v>57</v>
      </c>
      <c r="I121" s="26">
        <v>2.4972617743702079E-3</v>
      </c>
      <c r="J121" s="24">
        <v>1057.8584615384616</v>
      </c>
      <c r="K121" s="24">
        <v>769.23699999999997</v>
      </c>
      <c r="L121" s="24">
        <v>13.49538596491228</v>
      </c>
      <c r="M121" s="24">
        <v>52</v>
      </c>
      <c r="N121" s="26">
        <v>2.6087392765765313E-3</v>
      </c>
      <c r="O121" s="24">
        <v>860.66421052631574</v>
      </c>
      <c r="P121" s="24">
        <v>575.56799999999998</v>
      </c>
      <c r="Q121" s="24">
        <v>11.068615384615384</v>
      </c>
      <c r="R121" s="24">
        <v>129</v>
      </c>
      <c r="S121" s="26">
        <v>2.3159784560143628E-3</v>
      </c>
      <c r="T121" s="24">
        <v>1010.2832758620684</v>
      </c>
      <c r="U121" s="24">
        <v>1691.704</v>
      </c>
      <c r="V121" s="24">
        <v>13.113984496124031</v>
      </c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 s="25"/>
      <c r="BB121" s="25"/>
      <c r="BC121" s="25"/>
      <c r="BD121" s="25"/>
      <c r="BE121" s="25"/>
      <c r="BF121" s="25"/>
      <c r="BG121" s="25"/>
      <c r="BH121" s="25"/>
      <c r="BI121" s="25"/>
      <c r="BJ121" s="25"/>
      <c r="BK121" s="25"/>
      <c r="BL121" s="25"/>
      <c r="BM121" s="25"/>
      <c r="BN121" s="25"/>
      <c r="BO121" s="25"/>
      <c r="BP121" s="25"/>
      <c r="BQ121" s="25"/>
      <c r="BR121" s="25"/>
    </row>
    <row r="122" spans="1:70" ht="15.6">
      <c r="A122" s="28" t="s">
        <v>2539</v>
      </c>
      <c r="B122" s="24"/>
      <c r="C122" s="24">
        <v>24</v>
      </c>
      <c r="D122" s="26">
        <v>1.8544274455261937E-3</v>
      </c>
      <c r="E122" s="24">
        <v>1061.954</v>
      </c>
      <c r="F122" s="24">
        <v>146.4</v>
      </c>
      <c r="G122" s="24">
        <v>6.1000000000000005</v>
      </c>
      <c r="H122" s="24">
        <v>66</v>
      </c>
      <c r="I122" s="26">
        <v>2.891566265060241E-3</v>
      </c>
      <c r="J122" s="24">
        <v>1007.1644444444446</v>
      </c>
      <c r="K122" s="24">
        <v>417.16</v>
      </c>
      <c r="L122" s="24">
        <v>6.3206060606060612</v>
      </c>
      <c r="M122" s="24">
        <v>38</v>
      </c>
      <c r="N122" s="26">
        <v>1.9063863944213113E-3</v>
      </c>
      <c r="O122" s="24">
        <v>1163.6971428571428</v>
      </c>
      <c r="P122" s="24">
        <v>243.68</v>
      </c>
      <c r="Q122" s="24">
        <v>6.4126315789473685</v>
      </c>
      <c r="R122" s="24">
        <v>128</v>
      </c>
      <c r="S122" s="26">
        <v>2.2980251346499101E-3</v>
      </c>
      <c r="T122" s="24">
        <v>1072.3871428571429</v>
      </c>
      <c r="U122" s="24">
        <v>807.24</v>
      </c>
      <c r="V122" s="24">
        <v>6.3065625000000001</v>
      </c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 s="25"/>
      <c r="BB122" s="25"/>
      <c r="BC122" s="25"/>
      <c r="BD122" s="25"/>
      <c r="BE122" s="25"/>
      <c r="BF122" s="25"/>
      <c r="BG122" s="25"/>
      <c r="BH122" s="25"/>
      <c r="BI122" s="25"/>
      <c r="BJ122" s="25"/>
      <c r="BK122" s="25"/>
      <c r="BL122" s="25"/>
      <c r="BM122" s="25"/>
      <c r="BN122" s="25"/>
      <c r="BO122" s="25"/>
      <c r="BP122" s="25"/>
      <c r="BQ122" s="25"/>
      <c r="BR122" s="25"/>
    </row>
    <row r="123" spans="1:70" ht="15.6">
      <c r="A123" s="28" t="s">
        <v>57</v>
      </c>
      <c r="B123" s="24"/>
      <c r="C123" s="24">
        <v>56</v>
      </c>
      <c r="D123" s="26">
        <v>4.3269973728944523E-3</v>
      </c>
      <c r="E123" s="24">
        <v>683.82999999999993</v>
      </c>
      <c r="F123" s="24">
        <v>577.4</v>
      </c>
      <c r="G123" s="24">
        <v>10.310714285714285</v>
      </c>
      <c r="H123" s="24">
        <v>42</v>
      </c>
      <c r="I123" s="26">
        <v>1.8400876232201532E-3</v>
      </c>
      <c r="J123" s="24">
        <v>908.45428571428579</v>
      </c>
      <c r="K123" s="24">
        <v>490.2</v>
      </c>
      <c r="L123" s="24">
        <v>11.671428571428571</v>
      </c>
      <c r="M123" s="24">
        <v>30</v>
      </c>
      <c r="N123" s="26">
        <v>1.5050418903326142E-3</v>
      </c>
      <c r="O123" s="24">
        <v>1063.1624999999999</v>
      </c>
      <c r="P123" s="24">
        <v>330.75</v>
      </c>
      <c r="Q123" s="24">
        <v>11.025</v>
      </c>
      <c r="R123" s="24">
        <v>128</v>
      </c>
      <c r="S123" s="26">
        <v>2.2980251346499101E-3</v>
      </c>
      <c r="T123" s="24">
        <v>855.48</v>
      </c>
      <c r="U123" s="24">
        <v>1398.35</v>
      </c>
      <c r="V123" s="24">
        <v>10.924609374999999</v>
      </c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 s="25"/>
      <c r="BB123" s="25"/>
      <c r="BC123" s="25"/>
      <c r="BD123" s="25"/>
      <c r="BE123" s="25"/>
      <c r="BF123" s="25"/>
      <c r="BG123" s="25"/>
      <c r="BH123" s="25"/>
      <c r="BI123" s="25"/>
      <c r="BJ123" s="25"/>
      <c r="BK123" s="25"/>
      <c r="BL123" s="25"/>
      <c r="BM123" s="25"/>
      <c r="BN123" s="25"/>
      <c r="BO123" s="25"/>
      <c r="BP123" s="25"/>
      <c r="BQ123" s="25"/>
      <c r="BR123" s="25"/>
    </row>
    <row r="124" spans="1:70" ht="15.6">
      <c r="A124" s="28" t="s">
        <v>1749</v>
      </c>
      <c r="B124" s="24"/>
      <c r="C124" s="24">
        <v>38</v>
      </c>
      <c r="D124" s="26">
        <v>2.9361767887498068E-3</v>
      </c>
      <c r="E124" s="24">
        <v>431.54</v>
      </c>
      <c r="F124" s="24">
        <v>265.8</v>
      </c>
      <c r="G124" s="24">
        <v>6.9947368421052634</v>
      </c>
      <c r="H124" s="24">
        <v>22</v>
      </c>
      <c r="I124" s="26">
        <v>9.6385542168674694E-4</v>
      </c>
      <c r="J124" s="24">
        <v>423.10500000000002</v>
      </c>
      <c r="K124" s="24">
        <v>91.1</v>
      </c>
      <c r="L124" s="24">
        <v>4.1409090909090907</v>
      </c>
      <c r="M124" s="24">
        <v>68</v>
      </c>
      <c r="N124" s="26">
        <v>3.4114282847539255E-3</v>
      </c>
      <c r="O124" s="24">
        <v>482.51444444444445</v>
      </c>
      <c r="P124" s="24">
        <v>417.28</v>
      </c>
      <c r="Q124" s="24">
        <v>6.1364705882352935</v>
      </c>
      <c r="R124" s="24">
        <v>128</v>
      </c>
      <c r="S124" s="26">
        <v>2.2980251346499101E-3</v>
      </c>
      <c r="T124" s="24">
        <v>456.09000000000015</v>
      </c>
      <c r="U124" s="24">
        <v>774.18</v>
      </c>
      <c r="V124" s="24">
        <v>6.0482812499999996</v>
      </c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 s="25"/>
      <c r="BB124" s="25"/>
      <c r="BC124" s="25"/>
      <c r="BD124" s="25"/>
      <c r="BE124" s="25"/>
      <c r="BF124" s="25"/>
      <c r="BG124" s="25"/>
      <c r="BH124" s="25"/>
      <c r="BI124" s="25"/>
      <c r="BJ124" s="25"/>
      <c r="BK124" s="25"/>
      <c r="BL124" s="25"/>
      <c r="BM124" s="25"/>
      <c r="BN124" s="25"/>
      <c r="BO124" s="25"/>
      <c r="BP124" s="25"/>
      <c r="BQ124" s="25"/>
      <c r="BR124" s="25"/>
    </row>
    <row r="125" spans="1:70" ht="15.6">
      <c r="A125" s="28" t="s">
        <v>1447</v>
      </c>
      <c r="B125" s="24"/>
      <c r="C125" s="24">
        <v>24</v>
      </c>
      <c r="D125" s="26">
        <v>1.8544274455261937E-3</v>
      </c>
      <c r="E125" s="24">
        <v>953.46500000000015</v>
      </c>
      <c r="F125" s="24">
        <v>275.78399999999999</v>
      </c>
      <c r="G125" s="24">
        <v>11.491</v>
      </c>
      <c r="H125" s="24">
        <v>66</v>
      </c>
      <c r="I125" s="26">
        <v>2.891566265060241E-3</v>
      </c>
      <c r="J125" s="24">
        <v>1182.3791176470584</v>
      </c>
      <c r="K125" s="24">
        <v>791.17443999999989</v>
      </c>
      <c r="L125" s="24">
        <v>11.987491515151513</v>
      </c>
      <c r="M125" s="24">
        <v>36</v>
      </c>
      <c r="N125" s="26">
        <v>1.8060502683991371E-3</v>
      </c>
      <c r="O125" s="24">
        <v>894.99888888888881</v>
      </c>
      <c r="P125" s="24">
        <v>432.7</v>
      </c>
      <c r="Q125" s="24">
        <v>12.019444444444444</v>
      </c>
      <c r="R125" s="24">
        <v>126</v>
      </c>
      <c r="S125" s="26">
        <v>2.2621184919210053E-3</v>
      </c>
      <c r="T125" s="24">
        <v>1062.024516129032</v>
      </c>
      <c r="U125" s="24">
        <v>1499.6584399999999</v>
      </c>
      <c r="V125" s="24">
        <v>11.90205111111111</v>
      </c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 s="25"/>
      <c r="BB125" s="25"/>
      <c r="BC125" s="25"/>
      <c r="BD125" s="25"/>
      <c r="BE125" s="25"/>
      <c r="BF125" s="25"/>
      <c r="BG125" s="25"/>
      <c r="BH125" s="25"/>
      <c r="BI125" s="25"/>
      <c r="BJ125" s="25"/>
      <c r="BK125" s="25"/>
      <c r="BL125" s="25"/>
      <c r="BM125" s="25"/>
      <c r="BN125" s="25"/>
      <c r="BO125" s="25"/>
      <c r="BP125" s="25"/>
      <c r="BQ125" s="25"/>
      <c r="BR125" s="25"/>
    </row>
    <row r="126" spans="1:70" ht="15.6">
      <c r="A126" s="24" t="s">
        <v>4256</v>
      </c>
      <c r="B126" s="24"/>
      <c r="C126" s="24">
        <v>20</v>
      </c>
      <c r="D126" s="26">
        <v>1.5453562046051615E-3</v>
      </c>
      <c r="E126" s="24">
        <v>873.62200000000007</v>
      </c>
      <c r="F126" s="24">
        <v>142</v>
      </c>
      <c r="G126" s="24">
        <v>7.1</v>
      </c>
      <c r="H126" s="24">
        <v>82</v>
      </c>
      <c r="I126" s="26">
        <v>3.5925520262869663E-3</v>
      </c>
      <c r="J126" s="24">
        <v>886.50512820512836</v>
      </c>
      <c r="K126" s="24">
        <v>582.20000000000005</v>
      </c>
      <c r="L126" s="24">
        <v>7.1000000000000005</v>
      </c>
      <c r="M126" s="24">
        <v>22</v>
      </c>
      <c r="N126" s="26">
        <v>1.1036973862439171E-3</v>
      </c>
      <c r="O126" s="24">
        <v>998.00200000000007</v>
      </c>
      <c r="P126" s="24">
        <v>156.19999999999999</v>
      </c>
      <c r="Q126" s="24">
        <v>7.1</v>
      </c>
      <c r="R126" s="24">
        <v>124</v>
      </c>
      <c r="S126" s="26">
        <v>2.2262118491921004E-3</v>
      </c>
      <c r="T126" s="24">
        <v>903.21932203389827</v>
      </c>
      <c r="U126" s="24">
        <v>880.4</v>
      </c>
      <c r="V126" s="24">
        <v>7.1</v>
      </c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 s="25"/>
      <c r="BB126" s="25"/>
      <c r="BC126" s="25"/>
      <c r="BD126" s="25"/>
      <c r="BE126" s="25"/>
      <c r="BF126" s="25"/>
      <c r="BG126" s="25"/>
      <c r="BH126" s="25"/>
      <c r="BI126" s="25"/>
      <c r="BJ126" s="25"/>
      <c r="BK126" s="25"/>
      <c r="BL126" s="25"/>
      <c r="BM126" s="25"/>
      <c r="BN126" s="25"/>
      <c r="BO126" s="25"/>
      <c r="BP126" s="25"/>
      <c r="BQ126" s="25"/>
      <c r="BR126" s="25"/>
    </row>
    <row r="127" spans="1:70" ht="15.6">
      <c r="A127" s="24" t="s">
        <v>2537</v>
      </c>
      <c r="B127" s="24"/>
      <c r="C127" s="24">
        <v>0</v>
      </c>
      <c r="D127" s="26">
        <v>0</v>
      </c>
      <c r="E127" s="24">
        <v>0</v>
      </c>
      <c r="F127" s="24">
        <v>0</v>
      </c>
      <c r="H127" s="24">
        <v>52</v>
      </c>
      <c r="I127" s="26">
        <v>2.2782037239868565E-3</v>
      </c>
      <c r="J127" s="24">
        <v>1423.7819999999999</v>
      </c>
      <c r="K127" s="24">
        <v>499.2</v>
      </c>
      <c r="L127" s="24">
        <v>9.6</v>
      </c>
      <c r="M127" s="24">
        <v>72</v>
      </c>
      <c r="N127" s="26">
        <v>3.6121005367982743E-3</v>
      </c>
      <c r="O127" s="24">
        <v>1464.2513333333334</v>
      </c>
      <c r="P127" s="24">
        <v>691.2</v>
      </c>
      <c r="Q127" s="24">
        <v>9.6000000000000014</v>
      </c>
      <c r="R127" s="24">
        <v>124</v>
      </c>
      <c r="S127" s="26">
        <v>2.2262118491921004E-3</v>
      </c>
      <c r="T127" s="24">
        <v>1448.0636000000004</v>
      </c>
      <c r="U127" s="24">
        <v>1190.4000000000001</v>
      </c>
      <c r="V127" s="24">
        <v>9.6000000000000014</v>
      </c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 s="25"/>
      <c r="BB127" s="25"/>
      <c r="BC127" s="25"/>
      <c r="BD127" s="25"/>
      <c r="BE127" s="25"/>
      <c r="BF127" s="25"/>
      <c r="BG127" s="25"/>
      <c r="BH127" s="25"/>
      <c r="BI127" s="25"/>
      <c r="BJ127" s="25"/>
      <c r="BK127" s="25"/>
      <c r="BL127" s="25"/>
      <c r="BM127" s="25"/>
      <c r="BN127" s="25"/>
      <c r="BO127" s="25"/>
      <c r="BP127" s="25"/>
      <c r="BQ127" s="25"/>
      <c r="BR127" s="25"/>
    </row>
    <row r="128" spans="1:70" ht="15.6">
      <c r="A128" s="28" t="s">
        <v>6994</v>
      </c>
      <c r="B128" s="24"/>
      <c r="C128" s="24">
        <v>95</v>
      </c>
      <c r="D128" s="26">
        <v>7.3404419718745171E-3</v>
      </c>
      <c r="E128" s="24">
        <v>1040.364761904762</v>
      </c>
      <c r="F128" s="24">
        <v>1500.723</v>
      </c>
      <c r="G128" s="24">
        <v>15.797084210526315</v>
      </c>
      <c r="H128" s="24">
        <v>20</v>
      </c>
      <c r="I128" s="26">
        <v>8.762322015334064E-4</v>
      </c>
      <c r="J128" s="24">
        <v>1271.9412500000001</v>
      </c>
      <c r="K128" s="24">
        <v>215.22300000000001</v>
      </c>
      <c r="L128" s="24">
        <v>10.761150000000001</v>
      </c>
      <c r="M128" s="24">
        <v>8</v>
      </c>
      <c r="N128" s="26">
        <v>4.0134450408869715E-4</v>
      </c>
      <c r="O128" s="24">
        <v>627.86</v>
      </c>
      <c r="P128" s="24">
        <v>89.02</v>
      </c>
      <c r="Q128" s="24">
        <v>11.1275</v>
      </c>
      <c r="R128" s="24">
        <v>123</v>
      </c>
      <c r="S128" s="26">
        <v>2.2082585278276482E-3</v>
      </c>
      <c r="T128" s="24">
        <v>1059.5865625000004</v>
      </c>
      <c r="U128" s="24">
        <v>1804.9659999999999</v>
      </c>
      <c r="V128" s="24">
        <v>14.67452032520325</v>
      </c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 s="25"/>
      <c r="BB128" s="25"/>
      <c r="BC128" s="25"/>
      <c r="BD128" s="25"/>
      <c r="BE128" s="25"/>
      <c r="BF128" s="25"/>
      <c r="BG128" s="25"/>
      <c r="BH128" s="25"/>
      <c r="BI128" s="25"/>
      <c r="BJ128" s="25"/>
      <c r="BK128" s="25"/>
      <c r="BL128" s="25"/>
      <c r="BM128" s="25"/>
      <c r="BN128" s="25"/>
      <c r="BO128" s="25"/>
      <c r="BP128" s="25"/>
      <c r="BQ128" s="25"/>
      <c r="BR128" s="25"/>
    </row>
    <row r="129" spans="1:70" ht="15.6">
      <c r="A129" s="28" t="s">
        <v>2075</v>
      </c>
      <c r="B129" s="24"/>
      <c r="C129" s="24">
        <v>57</v>
      </c>
      <c r="D129" s="26">
        <v>4.4042651831247099E-3</v>
      </c>
      <c r="E129" s="24">
        <v>665.70578947368415</v>
      </c>
      <c r="F129" s="24">
        <v>855.59400000000005</v>
      </c>
      <c r="G129" s="24">
        <v>15.01042105263158</v>
      </c>
      <c r="H129" s="24">
        <v>50</v>
      </c>
      <c r="I129" s="26">
        <v>2.1905805038335158E-3</v>
      </c>
      <c r="J129" s="24">
        <v>765.13619047619034</v>
      </c>
      <c r="K129" s="24">
        <v>718.28680000000008</v>
      </c>
      <c r="L129" s="24">
        <v>14.365736000000002</v>
      </c>
      <c r="M129" s="24">
        <v>15</v>
      </c>
      <c r="N129" s="26">
        <v>7.525209451663071E-4</v>
      </c>
      <c r="O129" s="24">
        <v>879.15111111111105</v>
      </c>
      <c r="P129" s="24">
        <v>197.4</v>
      </c>
      <c r="Q129" s="24">
        <v>13.16</v>
      </c>
      <c r="R129" s="24">
        <v>122</v>
      </c>
      <c r="S129" s="26">
        <v>2.1903052064631955E-3</v>
      </c>
      <c r="T129" s="24">
        <v>747.52306122448954</v>
      </c>
      <c r="U129" s="24">
        <v>1771.2808</v>
      </c>
      <c r="V129" s="24">
        <v>14.518695081967213</v>
      </c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 s="25"/>
      <c r="BB129" s="25"/>
      <c r="BC129" s="25"/>
      <c r="BD129" s="25"/>
      <c r="BE129" s="25"/>
      <c r="BF129" s="25"/>
      <c r="BG129" s="25"/>
      <c r="BH129" s="25"/>
      <c r="BI129" s="25"/>
      <c r="BJ129" s="25"/>
      <c r="BK129" s="25"/>
      <c r="BL129" s="25"/>
      <c r="BM129" s="25"/>
      <c r="BN129" s="25"/>
      <c r="BO129" s="25"/>
      <c r="BP129" s="25"/>
      <c r="BQ129" s="25"/>
      <c r="BR129" s="25"/>
    </row>
    <row r="130" spans="1:70" ht="15.6">
      <c r="A130" s="28" t="s">
        <v>1847</v>
      </c>
      <c r="B130" s="24"/>
      <c r="C130" s="24">
        <v>50</v>
      </c>
      <c r="D130" s="26">
        <v>3.8633905115129036E-3</v>
      </c>
      <c r="E130" s="24">
        <v>976.35888888888906</v>
      </c>
      <c r="F130" s="24">
        <v>394.55241999999998</v>
      </c>
      <c r="G130" s="24">
        <v>7.8910483999999999</v>
      </c>
      <c r="H130" s="24">
        <v>44</v>
      </c>
      <c r="I130" s="26">
        <v>1.9277108433734939E-3</v>
      </c>
      <c r="J130" s="24">
        <v>1320.966923076923</v>
      </c>
      <c r="K130" s="24">
        <v>376.26</v>
      </c>
      <c r="L130" s="24">
        <v>8.5513636363636358</v>
      </c>
      <c r="M130" s="24">
        <v>28</v>
      </c>
      <c r="N130" s="26">
        <v>1.40470576431044E-3</v>
      </c>
      <c r="O130" s="24">
        <v>1509.7833333333335</v>
      </c>
      <c r="P130" s="24">
        <v>220.93258000000003</v>
      </c>
      <c r="Q130" s="24">
        <v>7.8904492857142872</v>
      </c>
      <c r="R130" s="24">
        <v>122</v>
      </c>
      <c r="S130" s="26">
        <v>2.1903052064631955E-3</v>
      </c>
      <c r="T130" s="24">
        <v>1219.566</v>
      </c>
      <c r="U130" s="24">
        <v>991.74499999999989</v>
      </c>
      <c r="V130" s="24">
        <v>8.129057377049179</v>
      </c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 s="25"/>
      <c r="BB130" s="25"/>
      <c r="BC130" s="25"/>
      <c r="BD130" s="25"/>
      <c r="BE130" s="25"/>
      <c r="BF130" s="25"/>
      <c r="BG130" s="25"/>
      <c r="BH130" s="25"/>
      <c r="BI130" s="25"/>
      <c r="BJ130" s="25"/>
      <c r="BK130" s="25"/>
      <c r="BL130" s="25"/>
      <c r="BM130" s="25"/>
      <c r="BN130" s="25"/>
      <c r="BO130" s="25"/>
      <c r="BP130" s="25"/>
      <c r="BQ130" s="25"/>
      <c r="BR130" s="25"/>
    </row>
    <row r="131" spans="1:70" ht="15.6">
      <c r="A131" s="28" t="s">
        <v>1612</v>
      </c>
      <c r="B131" s="24"/>
      <c r="C131" s="24">
        <v>14</v>
      </c>
      <c r="D131" s="26">
        <v>1.0817493432236131E-3</v>
      </c>
      <c r="E131" s="24">
        <v>1402.086</v>
      </c>
      <c r="F131" s="24">
        <v>175.28399999999999</v>
      </c>
      <c r="G131" s="24">
        <v>12.520285714285714</v>
      </c>
      <c r="H131" s="24">
        <v>71</v>
      </c>
      <c r="I131" s="26">
        <v>3.1106243154435925E-3</v>
      </c>
      <c r="J131" s="24">
        <v>938.78218750000019</v>
      </c>
      <c r="K131" s="24">
        <v>796.87</v>
      </c>
      <c r="L131" s="24">
        <v>11.223521126760563</v>
      </c>
      <c r="M131" s="24">
        <v>37</v>
      </c>
      <c r="N131" s="26">
        <v>1.8562183314102243E-3</v>
      </c>
      <c r="O131" s="24">
        <v>798.88466666666704</v>
      </c>
      <c r="P131" s="24">
        <v>426.76</v>
      </c>
      <c r="Q131" s="24">
        <v>11.534054054054053</v>
      </c>
      <c r="R131" s="24">
        <v>122</v>
      </c>
      <c r="S131" s="26">
        <v>2.1903052064631955E-3</v>
      </c>
      <c r="T131" s="24">
        <v>942.97557692307623</v>
      </c>
      <c r="U131" s="24">
        <v>1398.914</v>
      </c>
      <c r="V131" s="24">
        <v>11.46650819672131</v>
      </c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 s="25"/>
      <c r="BB131" s="25"/>
      <c r="BC131" s="25"/>
      <c r="BD131" s="25"/>
      <c r="BE131" s="25"/>
      <c r="BF131" s="25"/>
      <c r="BG131" s="25"/>
      <c r="BH131" s="25"/>
      <c r="BI131" s="25"/>
      <c r="BJ131" s="25"/>
      <c r="BK131" s="25"/>
      <c r="BL131" s="25"/>
      <c r="BM131" s="25"/>
      <c r="BN131" s="25"/>
      <c r="BO131" s="25"/>
      <c r="BP131" s="25"/>
      <c r="BQ131" s="25"/>
      <c r="BR131" s="25"/>
    </row>
    <row r="132" spans="1:70" ht="15.6">
      <c r="A132" s="28" t="s">
        <v>4134</v>
      </c>
      <c r="B132" s="24"/>
      <c r="C132" s="24">
        <v>16</v>
      </c>
      <c r="D132" s="26">
        <v>1.2362849636841293E-3</v>
      </c>
      <c r="E132" s="24">
        <v>942.95499999999993</v>
      </c>
      <c r="F132" s="24">
        <v>192</v>
      </c>
      <c r="G132" s="24">
        <v>12</v>
      </c>
      <c r="H132" s="24">
        <v>72</v>
      </c>
      <c r="I132" s="26">
        <v>3.154435925520263E-3</v>
      </c>
      <c r="J132" s="24">
        <v>914.14099999999996</v>
      </c>
      <c r="K132" s="24">
        <v>853.5</v>
      </c>
      <c r="L132" s="24">
        <v>11.854166666666666</v>
      </c>
      <c r="M132" s="24">
        <v>34</v>
      </c>
      <c r="N132" s="26">
        <v>1.7057141423769628E-3</v>
      </c>
      <c r="O132" s="24">
        <v>900.5</v>
      </c>
      <c r="P132" s="24">
        <v>406</v>
      </c>
      <c r="Q132" s="24">
        <v>11.941176470588236</v>
      </c>
      <c r="R132" s="24">
        <v>122</v>
      </c>
      <c r="S132" s="26">
        <v>2.1903052064631955E-3</v>
      </c>
      <c r="T132" s="24">
        <v>912.42433333333327</v>
      </c>
      <c r="U132" s="24">
        <v>1451.5</v>
      </c>
      <c r="V132" s="24">
        <v>11.897540983606557</v>
      </c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 s="25"/>
      <c r="BB132" s="25"/>
      <c r="BC132" s="25"/>
      <c r="BD132" s="25"/>
      <c r="BE132" s="25"/>
      <c r="BF132" s="25"/>
      <c r="BG132" s="25"/>
      <c r="BH132" s="25"/>
      <c r="BI132" s="25"/>
      <c r="BJ132" s="25"/>
      <c r="BK132" s="25"/>
      <c r="BL132" s="25"/>
      <c r="BM132" s="25"/>
      <c r="BN132" s="25"/>
      <c r="BO132" s="25"/>
      <c r="BP132" s="25"/>
      <c r="BQ132" s="25"/>
      <c r="BR132" s="25"/>
    </row>
    <row r="133" spans="1:70" ht="15.6">
      <c r="A133" s="28" t="s">
        <v>1578</v>
      </c>
      <c r="B133" s="24"/>
      <c r="C133" s="24">
        <v>39</v>
      </c>
      <c r="D133" s="26">
        <v>3.0134445989800649E-3</v>
      </c>
      <c r="E133" s="24">
        <v>844.80615384615385</v>
      </c>
      <c r="F133" s="24">
        <v>280.04399999999998</v>
      </c>
      <c r="G133" s="24">
        <v>7.1806153846153844</v>
      </c>
      <c r="H133" s="24">
        <v>50</v>
      </c>
      <c r="I133" s="26">
        <v>2.1905805038335158E-3</v>
      </c>
      <c r="J133" s="24">
        <v>1016.755909090909</v>
      </c>
      <c r="K133" s="24">
        <v>408.33699999999999</v>
      </c>
      <c r="L133" s="24">
        <v>8.166739999999999</v>
      </c>
      <c r="M133" s="24">
        <v>32</v>
      </c>
      <c r="N133" s="26">
        <v>1.6053780163547886E-3</v>
      </c>
      <c r="O133" s="24">
        <v>741.9721428571429</v>
      </c>
      <c r="P133" s="24">
        <v>252.48599999999999</v>
      </c>
      <c r="Q133" s="24">
        <v>7.8901874999999997</v>
      </c>
      <c r="R133" s="24">
        <v>121</v>
      </c>
      <c r="S133" s="26">
        <v>2.1723518850987433E-3</v>
      </c>
      <c r="T133" s="24">
        <v>892.62693877550976</v>
      </c>
      <c r="U133" s="24">
        <v>940.86699999999996</v>
      </c>
      <c r="V133" s="24">
        <v>7.7757603305785121</v>
      </c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 s="25"/>
      <c r="BB133" s="25"/>
      <c r="BC133" s="25"/>
      <c r="BD133" s="25"/>
      <c r="BE133" s="25"/>
      <c r="BF133" s="25"/>
      <c r="BG133" s="25"/>
      <c r="BH133" s="25"/>
      <c r="BI133" s="25"/>
      <c r="BJ133" s="25"/>
      <c r="BK133" s="25"/>
      <c r="BL133" s="25"/>
      <c r="BM133" s="25"/>
      <c r="BN133" s="25"/>
      <c r="BO133" s="25"/>
      <c r="BP133" s="25"/>
      <c r="BQ133" s="25"/>
      <c r="BR133" s="25"/>
    </row>
    <row r="134" spans="1:70" ht="15.6">
      <c r="A134" s="28" t="s">
        <v>1957</v>
      </c>
      <c r="B134" s="24"/>
      <c r="C134" s="24">
        <v>28</v>
      </c>
      <c r="D134" s="26">
        <v>2.1634986864472261E-3</v>
      </c>
      <c r="E134" s="24">
        <v>910.09428571428555</v>
      </c>
      <c r="F134" s="24">
        <v>295.8</v>
      </c>
      <c r="G134" s="24">
        <v>10.564285714285715</v>
      </c>
      <c r="H134" s="24">
        <v>66</v>
      </c>
      <c r="I134" s="26">
        <v>2.891566265060241E-3</v>
      </c>
      <c r="J134" s="24">
        <v>785.52281249999987</v>
      </c>
      <c r="K134" s="24">
        <v>690.48</v>
      </c>
      <c r="L134" s="24">
        <v>10.461818181818183</v>
      </c>
      <c r="M134" s="24">
        <v>27</v>
      </c>
      <c r="N134" s="26">
        <v>1.3545377012993529E-3</v>
      </c>
      <c r="O134" s="24">
        <v>709.30071428571421</v>
      </c>
      <c r="P134" s="24">
        <v>272</v>
      </c>
      <c r="Q134" s="24">
        <v>10.074074074074074</v>
      </c>
      <c r="R134" s="24">
        <v>121</v>
      </c>
      <c r="S134" s="26">
        <v>2.1723518850987433E-3</v>
      </c>
      <c r="T134" s="24">
        <v>796.80433333333281</v>
      </c>
      <c r="U134" s="24">
        <v>1258.28</v>
      </c>
      <c r="V134" s="24">
        <v>10.399008264462809</v>
      </c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 s="25"/>
      <c r="BB134" s="25"/>
      <c r="BC134" s="25"/>
      <c r="BD134" s="25"/>
      <c r="BE134" s="25"/>
      <c r="BF134" s="25"/>
      <c r="BG134" s="25"/>
      <c r="BH134" s="25"/>
      <c r="BI134" s="25"/>
      <c r="BJ134" s="25"/>
      <c r="BK134" s="25"/>
      <c r="BL134" s="25"/>
      <c r="BM134" s="25"/>
      <c r="BN134" s="25"/>
      <c r="BO134" s="25"/>
      <c r="BP134" s="25"/>
      <c r="BQ134" s="25"/>
      <c r="BR134" s="25"/>
    </row>
    <row r="135" spans="1:70" ht="15.6">
      <c r="A135" s="28" t="s">
        <v>1488</v>
      </c>
      <c r="B135" s="24"/>
      <c r="C135" s="24">
        <v>32</v>
      </c>
      <c r="D135" s="26">
        <v>2.4725699273682586E-3</v>
      </c>
      <c r="E135" s="24">
        <v>833.00937500000009</v>
      </c>
      <c r="F135" s="24">
        <v>401.16</v>
      </c>
      <c r="G135" s="24">
        <v>12.536250000000001</v>
      </c>
      <c r="H135" s="24">
        <v>20</v>
      </c>
      <c r="I135" s="26">
        <v>8.762322015334064E-4</v>
      </c>
      <c r="J135" s="24">
        <v>856.7360000000001</v>
      </c>
      <c r="K135" s="24">
        <v>257.60000000000002</v>
      </c>
      <c r="L135" s="24">
        <v>12.88</v>
      </c>
      <c r="M135" s="24">
        <v>68</v>
      </c>
      <c r="N135" s="26">
        <v>3.4114282847539255E-3</v>
      </c>
      <c r="O135" s="24">
        <v>843.36088235294108</v>
      </c>
      <c r="P135" s="24">
        <v>848.04</v>
      </c>
      <c r="Q135" s="24">
        <v>12.471176470588235</v>
      </c>
      <c r="R135" s="24">
        <v>120</v>
      </c>
      <c r="S135" s="26">
        <v>2.1543985637342907E-3</v>
      </c>
      <c r="T135" s="24">
        <v>842.82966666666687</v>
      </c>
      <c r="U135" s="24">
        <v>1506.8</v>
      </c>
      <c r="V135" s="24">
        <v>12.556666666666667</v>
      </c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 s="25"/>
      <c r="BB135" s="25"/>
      <c r="BC135" s="25"/>
      <c r="BD135" s="25"/>
      <c r="BE135" s="25"/>
      <c r="BF135" s="25"/>
      <c r="BG135" s="25"/>
      <c r="BH135" s="25"/>
      <c r="BI135" s="25"/>
      <c r="BJ135" s="25"/>
      <c r="BK135" s="25"/>
      <c r="BL135" s="25"/>
      <c r="BM135" s="25"/>
      <c r="BN135" s="25"/>
      <c r="BO135" s="25"/>
      <c r="BP135" s="25"/>
      <c r="BQ135" s="25"/>
      <c r="BR135" s="25"/>
    </row>
    <row r="136" spans="1:70" ht="15.6">
      <c r="A136" s="28" t="s">
        <v>22035</v>
      </c>
      <c r="B136" s="24"/>
      <c r="C136" s="24">
        <v>14</v>
      </c>
      <c r="D136" s="26">
        <v>1.0817493432236131E-3</v>
      </c>
      <c r="E136" s="24">
        <v>989.68</v>
      </c>
      <c r="F136" s="24">
        <v>99.4</v>
      </c>
      <c r="G136" s="24">
        <v>7.1000000000000005</v>
      </c>
      <c r="H136" s="24">
        <v>12</v>
      </c>
      <c r="I136" s="26">
        <v>5.257393209200438E-4</v>
      </c>
      <c r="J136" s="24">
        <v>834.73</v>
      </c>
      <c r="K136" s="24">
        <v>85.2</v>
      </c>
      <c r="L136" s="24">
        <v>7.1000000000000005</v>
      </c>
      <c r="M136" s="24">
        <v>94</v>
      </c>
      <c r="N136" s="26">
        <v>4.7157979230421912E-3</v>
      </c>
      <c r="O136" s="24">
        <v>845.38000000000011</v>
      </c>
      <c r="P136" s="24">
        <v>667.4</v>
      </c>
      <c r="Q136" s="24">
        <v>7.1</v>
      </c>
      <c r="R136" s="24">
        <v>120</v>
      </c>
      <c r="S136" s="26">
        <v>2.1543985637342907E-3</v>
      </c>
      <c r="T136" s="24">
        <v>880.1237500000002</v>
      </c>
      <c r="U136" s="24">
        <v>852</v>
      </c>
      <c r="V136" s="24">
        <v>7.1</v>
      </c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 s="25"/>
      <c r="BB136" s="25"/>
      <c r="BC136" s="25"/>
      <c r="BD136" s="25"/>
      <c r="BE136" s="25"/>
      <c r="BF136" s="25"/>
      <c r="BG136" s="25"/>
      <c r="BH136" s="25"/>
      <c r="BI136" s="25"/>
      <c r="BJ136" s="25"/>
      <c r="BK136" s="25"/>
      <c r="BL136" s="25"/>
      <c r="BM136" s="25"/>
      <c r="BN136" s="25"/>
      <c r="BO136" s="25"/>
      <c r="BP136" s="25"/>
      <c r="BQ136" s="25"/>
      <c r="BR136" s="25"/>
    </row>
    <row r="137" spans="1:70" ht="15.6">
      <c r="A137" s="24" t="s">
        <v>2898</v>
      </c>
      <c r="B137" s="24"/>
      <c r="C137" s="24">
        <v>30</v>
      </c>
      <c r="D137" s="26">
        <v>2.3180343069077423E-3</v>
      </c>
      <c r="E137" s="24">
        <v>642.14199999999983</v>
      </c>
      <c r="F137" s="24">
        <v>288</v>
      </c>
      <c r="G137" s="24">
        <v>9.6</v>
      </c>
      <c r="H137" s="24">
        <v>70</v>
      </c>
      <c r="I137" s="26">
        <v>3.0668127053669223E-3</v>
      </c>
      <c r="J137" s="24">
        <v>775.75874999999985</v>
      </c>
      <c r="K137" s="24">
        <v>785</v>
      </c>
      <c r="L137" s="24">
        <v>11.214285714285714</v>
      </c>
      <c r="M137" s="24">
        <v>19</v>
      </c>
      <c r="N137" s="26">
        <v>9.5319319721065565E-4</v>
      </c>
      <c r="O137" s="24">
        <v>620.47249999999997</v>
      </c>
      <c r="P137" s="24">
        <v>208.6</v>
      </c>
      <c r="Q137" s="24">
        <v>10.978947368421052</v>
      </c>
      <c r="R137" s="24">
        <v>119</v>
      </c>
      <c r="S137" s="26">
        <v>2.1364452423698384E-3</v>
      </c>
      <c r="T137" s="24">
        <v>706.68340425531903</v>
      </c>
      <c r="U137" s="24">
        <v>1281.5999999999999</v>
      </c>
      <c r="V137" s="24">
        <v>10.769747899159663</v>
      </c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 s="25"/>
      <c r="BB137" s="25"/>
      <c r="BC137" s="25"/>
      <c r="BD137" s="25"/>
      <c r="BE137" s="25"/>
      <c r="BF137" s="25"/>
      <c r="BG137" s="25"/>
      <c r="BH137" s="25"/>
      <c r="BI137" s="25"/>
      <c r="BJ137" s="25"/>
      <c r="BK137" s="25"/>
      <c r="BL137" s="25"/>
      <c r="BM137" s="25"/>
      <c r="BN137" s="25"/>
      <c r="BO137" s="25"/>
      <c r="BP137" s="25"/>
      <c r="BQ137" s="25"/>
      <c r="BR137" s="25"/>
    </row>
    <row r="138" spans="1:70" ht="15.6">
      <c r="A138" s="24" t="s">
        <v>6538</v>
      </c>
      <c r="B138" s="24"/>
      <c r="C138" s="24">
        <v>34</v>
      </c>
      <c r="D138" s="26">
        <v>2.6271055478287743E-3</v>
      </c>
      <c r="E138" s="24">
        <v>901.53823529411773</v>
      </c>
      <c r="F138" s="24">
        <v>241.4</v>
      </c>
      <c r="G138" s="24">
        <v>7.1000000000000005</v>
      </c>
      <c r="H138" s="24">
        <v>58</v>
      </c>
      <c r="I138" s="26">
        <v>2.5410733844468784E-3</v>
      </c>
      <c r="J138" s="24">
        <v>1094.8620689655174</v>
      </c>
      <c r="K138" s="24">
        <v>411.8</v>
      </c>
      <c r="L138" s="24">
        <v>7.1000000000000005</v>
      </c>
      <c r="M138" s="24">
        <v>25</v>
      </c>
      <c r="N138" s="26">
        <v>1.2542015752771785E-3</v>
      </c>
      <c r="O138" s="24">
        <v>805.80153846153814</v>
      </c>
      <c r="P138" s="24">
        <v>182.8</v>
      </c>
      <c r="Q138" s="24">
        <v>7.3120000000000003</v>
      </c>
      <c r="R138" s="24">
        <v>117</v>
      </c>
      <c r="S138" s="26">
        <v>2.1005385996409336E-3</v>
      </c>
      <c r="T138" s="24">
        <v>975.46728813559264</v>
      </c>
      <c r="U138" s="24">
        <v>836</v>
      </c>
      <c r="V138" s="24">
        <v>7.1452991452991457</v>
      </c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 s="25"/>
      <c r="BB138" s="25"/>
      <c r="BC138" s="25"/>
      <c r="BD138" s="25"/>
      <c r="BE138" s="25"/>
      <c r="BF138" s="25"/>
      <c r="BG138" s="25"/>
      <c r="BH138" s="25"/>
      <c r="BI138" s="25"/>
      <c r="BJ138" s="25"/>
      <c r="BK138" s="25"/>
      <c r="BL138" s="25"/>
      <c r="BM138" s="25"/>
      <c r="BN138" s="25"/>
      <c r="BO138" s="25"/>
      <c r="BP138" s="25"/>
      <c r="BQ138" s="25"/>
      <c r="BR138" s="25"/>
    </row>
    <row r="139" spans="1:70" ht="15.6">
      <c r="A139" s="28" t="s">
        <v>1769</v>
      </c>
      <c r="B139" s="24"/>
      <c r="C139" s="24">
        <v>0</v>
      </c>
      <c r="D139" s="26">
        <v>0</v>
      </c>
      <c r="E139" s="24">
        <v>0</v>
      </c>
      <c r="F139" s="24">
        <v>0</v>
      </c>
      <c r="H139" s="24">
        <v>49</v>
      </c>
      <c r="I139" s="26">
        <v>2.1467688937568457E-3</v>
      </c>
      <c r="J139" s="24">
        <v>836.99800000000016</v>
      </c>
      <c r="K139" s="24">
        <v>309.0145</v>
      </c>
      <c r="L139" s="24">
        <v>6.3064183673469385</v>
      </c>
      <c r="M139" s="24">
        <v>66</v>
      </c>
      <c r="N139" s="26">
        <v>3.3110921587317516E-3</v>
      </c>
      <c r="O139" s="24">
        <v>736.7928571428572</v>
      </c>
      <c r="P139" s="24">
        <v>529.327</v>
      </c>
      <c r="Q139" s="24">
        <v>8.0201060606060608</v>
      </c>
      <c r="R139" s="24">
        <v>115</v>
      </c>
      <c r="S139" s="26">
        <v>2.0646319569120287E-3</v>
      </c>
      <c r="T139" s="24">
        <v>795.73705882352942</v>
      </c>
      <c r="U139" s="24">
        <v>838.3415</v>
      </c>
      <c r="V139" s="24">
        <v>7.2899260869565214</v>
      </c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</row>
    <row r="140" spans="1:70" ht="15.6">
      <c r="A140" s="24" t="s">
        <v>3634</v>
      </c>
      <c r="B140" s="24"/>
      <c r="C140" s="24">
        <v>48</v>
      </c>
      <c r="D140" s="26">
        <v>3.7088548910523874E-3</v>
      </c>
      <c r="E140" s="24">
        <v>804.17374999999993</v>
      </c>
      <c r="F140" s="24">
        <v>546.85500000000002</v>
      </c>
      <c r="G140" s="24">
        <v>11.3928125</v>
      </c>
      <c r="H140" s="24">
        <v>27</v>
      </c>
      <c r="I140" s="26">
        <v>1.1829134720700986E-3</v>
      </c>
      <c r="J140" s="24">
        <v>851.24249999999995</v>
      </c>
      <c r="K140" s="24">
        <v>397.04399999999998</v>
      </c>
      <c r="L140" s="24">
        <v>14.705333333333332</v>
      </c>
      <c r="M140" s="24">
        <v>37</v>
      </c>
      <c r="N140" s="26">
        <v>1.8562183314102243E-3</v>
      </c>
      <c r="O140" s="24">
        <v>1077.664</v>
      </c>
      <c r="P140" s="24">
        <v>359.5</v>
      </c>
      <c r="Q140" s="24">
        <v>9.7162162162162158</v>
      </c>
      <c r="R140" s="24">
        <v>112</v>
      </c>
      <c r="S140" s="26">
        <v>2.0107719928186716E-3</v>
      </c>
      <c r="T140" s="24">
        <v>887.22142857142865</v>
      </c>
      <c r="U140" s="24">
        <v>1303.3989999999999</v>
      </c>
      <c r="V140" s="24">
        <v>11.63749107142857</v>
      </c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</row>
    <row r="141" spans="1:70" ht="15.6">
      <c r="A141" s="24" t="s">
        <v>3074</v>
      </c>
      <c r="B141" s="24"/>
      <c r="C141" s="24">
        <v>0</v>
      </c>
      <c r="D141" s="26">
        <v>0</v>
      </c>
      <c r="E141" s="24">
        <v>0</v>
      </c>
      <c r="F141" s="24">
        <v>0</v>
      </c>
      <c r="H141" s="24">
        <v>38</v>
      </c>
      <c r="I141" s="26">
        <v>1.6648411829134721E-3</v>
      </c>
      <c r="J141" s="24">
        <v>837.93888888888887</v>
      </c>
      <c r="K141" s="24">
        <v>548.13800000000003</v>
      </c>
      <c r="L141" s="24">
        <v>14.424684210526317</v>
      </c>
      <c r="M141" s="24">
        <v>70</v>
      </c>
      <c r="N141" s="26">
        <v>3.5117644107760999E-3</v>
      </c>
      <c r="O141" s="24">
        <v>880.39882352941152</v>
      </c>
      <c r="P141" s="24">
        <v>1045.0999999999999</v>
      </c>
      <c r="Q141" s="24">
        <v>14.929999999999998</v>
      </c>
      <c r="R141" s="24">
        <v>108</v>
      </c>
      <c r="S141" s="26">
        <v>1.9389587073608617E-3</v>
      </c>
      <c r="T141" s="24">
        <v>865.70115384615372</v>
      </c>
      <c r="U141" s="24">
        <v>1593.2380000000001</v>
      </c>
      <c r="V141" s="24">
        <v>14.752203703703705</v>
      </c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</row>
    <row r="142" spans="1:70" ht="15.6">
      <c r="A142" s="28" t="s">
        <v>120</v>
      </c>
      <c r="B142" s="24"/>
      <c r="C142" s="24">
        <v>36</v>
      </c>
      <c r="D142" s="26">
        <v>2.7816411682892906E-3</v>
      </c>
      <c r="E142" s="24">
        <v>427.39499999999998</v>
      </c>
      <c r="F142" s="24">
        <v>346.80073000000004</v>
      </c>
      <c r="G142" s="24">
        <v>9.6333536111111115</v>
      </c>
      <c r="H142" s="24">
        <v>32</v>
      </c>
      <c r="I142" s="26">
        <v>1.4019715224534502E-3</v>
      </c>
      <c r="J142" s="24">
        <v>469.81937499999998</v>
      </c>
      <c r="K142" s="24">
        <v>322.29810000000003</v>
      </c>
      <c r="L142" s="24">
        <v>10.071815625000001</v>
      </c>
      <c r="M142" s="24">
        <v>39</v>
      </c>
      <c r="N142" s="26">
        <v>1.9565544574323985E-3</v>
      </c>
      <c r="O142" s="24">
        <v>402.83050000000009</v>
      </c>
      <c r="P142" s="24">
        <v>306.03391999999997</v>
      </c>
      <c r="Q142" s="24">
        <v>7.8470235897435892</v>
      </c>
      <c r="R142" s="24">
        <v>107</v>
      </c>
      <c r="S142" s="26">
        <v>1.9210053859964092E-3</v>
      </c>
      <c r="T142" s="24">
        <v>430.86722222222204</v>
      </c>
      <c r="U142" s="24">
        <v>975.13275000000021</v>
      </c>
      <c r="V142" s="24">
        <v>9.1133901869158898</v>
      </c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</row>
    <row r="143" spans="1:70" ht="15.6">
      <c r="A143" s="28" t="s">
        <v>1930</v>
      </c>
      <c r="B143" s="24"/>
      <c r="C143" s="24">
        <v>37</v>
      </c>
      <c r="D143" s="26">
        <v>2.8589089785195487E-3</v>
      </c>
      <c r="E143" s="24">
        <v>1574.9259999999999</v>
      </c>
      <c r="F143" s="24">
        <v>558.01430000000005</v>
      </c>
      <c r="G143" s="24">
        <v>15.081467567567568</v>
      </c>
      <c r="H143" s="24">
        <v>27</v>
      </c>
      <c r="I143" s="26">
        <v>1.1829134720700986E-3</v>
      </c>
      <c r="J143" s="24">
        <v>1683.6933333333334</v>
      </c>
      <c r="K143" s="24">
        <v>462.69184999999999</v>
      </c>
      <c r="L143" s="24">
        <v>17.136735185185184</v>
      </c>
      <c r="M143" s="24">
        <v>41</v>
      </c>
      <c r="N143" s="26">
        <v>2.0568905834545729E-3</v>
      </c>
      <c r="O143" s="24">
        <v>1840.7954999999997</v>
      </c>
      <c r="P143" s="24">
        <v>795.49699999999996</v>
      </c>
      <c r="Q143" s="24">
        <v>19.402365853658537</v>
      </c>
      <c r="R143" s="24">
        <v>105</v>
      </c>
      <c r="S143" s="26">
        <v>1.8850987432675044E-3</v>
      </c>
      <c r="T143" s="24">
        <v>1726.4927083333334</v>
      </c>
      <c r="U143" s="24">
        <v>1816.2031499999998</v>
      </c>
      <c r="V143" s="24">
        <v>17.297172857142854</v>
      </c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</row>
    <row r="144" spans="1:70" ht="15.6">
      <c r="A144" s="28" t="s">
        <v>410</v>
      </c>
      <c r="B144" s="24"/>
      <c r="C144" s="24">
        <v>20</v>
      </c>
      <c r="D144" s="26">
        <v>1.5453562046051615E-3</v>
      </c>
      <c r="E144" s="24">
        <v>1559.9007692307694</v>
      </c>
      <c r="F144" s="24">
        <v>369.92599999999999</v>
      </c>
      <c r="G144" s="24">
        <v>18.496299999999998</v>
      </c>
      <c r="H144" s="24">
        <v>57</v>
      </c>
      <c r="I144" s="26">
        <v>2.4972617743702079E-3</v>
      </c>
      <c r="J144" s="24">
        <v>1618.7976470588235</v>
      </c>
      <c r="K144" s="24">
        <v>1122.365</v>
      </c>
      <c r="L144" s="24">
        <v>19.690614035087719</v>
      </c>
      <c r="M144" s="24">
        <v>28</v>
      </c>
      <c r="N144" s="26">
        <v>1.40470576431044E-3</v>
      </c>
      <c r="O144" s="24">
        <v>1363.4985714285717</v>
      </c>
      <c r="P144" s="24">
        <v>382.44400000000002</v>
      </c>
      <c r="Q144" s="24">
        <v>13.658714285714286</v>
      </c>
      <c r="R144" s="24">
        <v>105</v>
      </c>
      <c r="S144" s="26">
        <v>1.8850987432675044E-3</v>
      </c>
      <c r="T144" s="24">
        <v>1549.8043243243249</v>
      </c>
      <c r="U144" s="24">
        <v>1874.7349999999999</v>
      </c>
      <c r="V144" s="24">
        <v>17.854619047619046</v>
      </c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</row>
    <row r="145" spans="1:70" ht="15.6">
      <c r="A145" s="24" t="s">
        <v>3663</v>
      </c>
      <c r="B145" s="24"/>
      <c r="C145" s="24">
        <v>40</v>
      </c>
      <c r="D145" s="26">
        <v>3.090712409210323E-3</v>
      </c>
      <c r="E145" s="24">
        <v>727.76199999999994</v>
      </c>
      <c r="F145" s="24">
        <v>284</v>
      </c>
      <c r="G145" s="24">
        <v>7.1</v>
      </c>
      <c r="H145" s="24">
        <v>23</v>
      </c>
      <c r="I145" s="26">
        <v>1.0076670317634173E-3</v>
      </c>
      <c r="J145" s="24">
        <v>788.46416666666664</v>
      </c>
      <c r="K145" s="24">
        <v>168.6</v>
      </c>
      <c r="L145" s="24">
        <v>7.3304347826086955</v>
      </c>
      <c r="M145" s="24">
        <v>38</v>
      </c>
      <c r="N145" s="26">
        <v>1.9063863944213113E-3</v>
      </c>
      <c r="O145" s="24">
        <v>753.88500000000022</v>
      </c>
      <c r="P145" s="24">
        <v>280.39999999999998</v>
      </c>
      <c r="Q145" s="24">
        <v>7.378947368421052</v>
      </c>
      <c r="R145" s="24">
        <v>101</v>
      </c>
      <c r="S145" s="26">
        <v>1.8132854578096949E-3</v>
      </c>
      <c r="T145" s="24">
        <v>751.81749999999965</v>
      </c>
      <c r="U145" s="24">
        <v>733</v>
      </c>
      <c r="V145" s="24">
        <v>7.2574257425742577</v>
      </c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</row>
    <row r="146" spans="1:70" ht="15.6">
      <c r="A146" s="24" t="s">
        <v>4124</v>
      </c>
      <c r="B146" s="24"/>
      <c r="C146" s="24">
        <v>24</v>
      </c>
      <c r="D146" s="26">
        <v>1.8544274455261937E-3</v>
      </c>
      <c r="E146" s="24">
        <v>659.70666666666659</v>
      </c>
      <c r="F146" s="24">
        <v>314.37036000000001</v>
      </c>
      <c r="G146" s="24">
        <v>13.098765</v>
      </c>
      <c r="H146" s="24">
        <v>63</v>
      </c>
      <c r="I146" s="26">
        <v>2.7601314348302299E-3</v>
      </c>
      <c r="J146" s="24">
        <v>1223.9404761904764</v>
      </c>
      <c r="K146" s="24">
        <v>906.0838500000001</v>
      </c>
      <c r="L146" s="24">
        <v>14.382283333333335</v>
      </c>
      <c r="M146" s="24">
        <v>13</v>
      </c>
      <c r="N146" s="26">
        <v>6.5218481914413283E-4</v>
      </c>
      <c r="O146" s="24">
        <v>592.59999999999991</v>
      </c>
      <c r="P146" s="24">
        <v>106.74217</v>
      </c>
      <c r="Q146" s="24">
        <v>8.2109361538461538</v>
      </c>
      <c r="R146" s="24">
        <v>100</v>
      </c>
      <c r="S146" s="26">
        <v>1.7953321364452424E-3</v>
      </c>
      <c r="T146" s="24">
        <v>1019.4996875000002</v>
      </c>
      <c r="U146" s="24">
        <v>1327.1963799999999</v>
      </c>
      <c r="V146" s="24">
        <v>13.271963799999998</v>
      </c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</row>
    <row r="147" spans="1:70" ht="15.6">
      <c r="A147" s="24" t="s">
        <v>4418</v>
      </c>
      <c r="B147" s="24"/>
      <c r="C147" s="24">
        <v>42</v>
      </c>
      <c r="D147" s="26">
        <v>3.2452480296708392E-3</v>
      </c>
      <c r="E147" s="24">
        <v>486.91499999999996</v>
      </c>
      <c r="F147" s="24">
        <v>815.07691999999997</v>
      </c>
      <c r="G147" s="24">
        <v>19.406593333333333</v>
      </c>
      <c r="H147" s="24">
        <v>24</v>
      </c>
      <c r="I147" s="26">
        <v>1.0514786418400876E-3</v>
      </c>
      <c r="J147" s="24">
        <v>496.33</v>
      </c>
      <c r="K147" s="24">
        <v>470.4</v>
      </c>
      <c r="L147" s="24">
        <v>19.599999999999998</v>
      </c>
      <c r="M147" s="24">
        <v>32</v>
      </c>
      <c r="N147" s="26">
        <v>1.6053780163547886E-3</v>
      </c>
      <c r="O147" s="24">
        <v>491.56000000000012</v>
      </c>
      <c r="P147" s="24">
        <v>588.14211999999998</v>
      </c>
      <c r="Q147" s="24">
        <v>18.379441249999999</v>
      </c>
      <c r="R147" s="24">
        <v>98</v>
      </c>
      <c r="S147" s="26">
        <v>1.7594254937163376E-3</v>
      </c>
      <c r="T147" s="24">
        <v>490.76970588235287</v>
      </c>
      <c r="U147" s="24">
        <v>1873.6190399999998</v>
      </c>
      <c r="V147" s="24">
        <v>19.118561632653059</v>
      </c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</row>
    <row r="148" spans="1:70" ht="15.6">
      <c r="A148" s="28" t="s">
        <v>1439</v>
      </c>
      <c r="B148" s="24"/>
      <c r="C148" s="24">
        <v>19</v>
      </c>
      <c r="D148" s="26">
        <v>1.4680883943749034E-3</v>
      </c>
      <c r="E148" s="24">
        <v>921.75700000000018</v>
      </c>
      <c r="F148" s="24">
        <v>240.11199999999999</v>
      </c>
      <c r="G148" s="24">
        <v>12.637473684210526</v>
      </c>
      <c r="H148" s="24">
        <v>55</v>
      </c>
      <c r="I148" s="26">
        <v>2.4096385542168677E-3</v>
      </c>
      <c r="J148" s="24">
        <v>1120.5339285714279</v>
      </c>
      <c r="K148" s="24">
        <v>780.32</v>
      </c>
      <c r="L148" s="24">
        <v>14.187636363636365</v>
      </c>
      <c r="M148" s="24">
        <v>24</v>
      </c>
      <c r="N148" s="26">
        <v>1.2040335122660915E-3</v>
      </c>
      <c r="O148" s="24">
        <v>1203.9992307692307</v>
      </c>
      <c r="P148" s="24">
        <v>327.24</v>
      </c>
      <c r="Q148" s="24">
        <v>13.635</v>
      </c>
      <c r="R148" s="24">
        <v>98</v>
      </c>
      <c r="S148" s="26">
        <v>1.7594254937163376E-3</v>
      </c>
      <c r="T148" s="24">
        <v>1102.8335294117646</v>
      </c>
      <c r="U148" s="24">
        <v>1347.672</v>
      </c>
      <c r="V148" s="24">
        <v>13.751755102040816</v>
      </c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</row>
    <row r="149" spans="1:70" ht="15.6">
      <c r="A149" s="28" t="s">
        <v>97</v>
      </c>
      <c r="B149" s="24"/>
      <c r="C149" s="24">
        <v>34</v>
      </c>
      <c r="D149" s="26">
        <v>2.6271055478287743E-3</v>
      </c>
      <c r="E149" s="24">
        <v>664.95799999999997</v>
      </c>
      <c r="F149" s="24">
        <v>323.39999999999998</v>
      </c>
      <c r="G149" s="24">
        <v>9.5117647058823529</v>
      </c>
      <c r="H149" s="24">
        <v>44</v>
      </c>
      <c r="I149" s="26">
        <v>1.9277108433734939E-3</v>
      </c>
      <c r="J149" s="24">
        <v>584.12363636363636</v>
      </c>
      <c r="K149" s="24">
        <v>620.6</v>
      </c>
      <c r="L149" s="24">
        <v>14.104545454545455</v>
      </c>
      <c r="M149" s="24">
        <v>18</v>
      </c>
      <c r="N149" s="26">
        <v>9.0302513419956857E-4</v>
      </c>
      <c r="O149" s="24">
        <v>342.26833333333337</v>
      </c>
      <c r="P149" s="24">
        <v>240.8</v>
      </c>
      <c r="Q149" s="24">
        <v>13.377777777777778</v>
      </c>
      <c r="R149" s="24">
        <v>96</v>
      </c>
      <c r="S149" s="26">
        <v>1.7235188509874327E-3</v>
      </c>
      <c r="T149" s="24">
        <v>536.53454545454542</v>
      </c>
      <c r="U149" s="24">
        <v>1184.8</v>
      </c>
      <c r="V149" s="24">
        <v>12.341666666666667</v>
      </c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</row>
    <row r="150" spans="1:70" ht="15.6">
      <c r="A150" s="28" t="s">
        <v>429</v>
      </c>
      <c r="B150" s="24"/>
      <c r="C150" s="24">
        <v>38</v>
      </c>
      <c r="D150" s="26">
        <v>2.9361767887498068E-3</v>
      </c>
      <c r="E150" s="24">
        <v>554.83999999999992</v>
      </c>
      <c r="F150" s="24">
        <v>240.8</v>
      </c>
      <c r="G150" s="24">
        <v>6.3368421052631581</v>
      </c>
      <c r="H150" s="24">
        <v>38</v>
      </c>
      <c r="I150" s="26">
        <v>1.6648411829134721E-3</v>
      </c>
      <c r="J150" s="24">
        <v>547.14333333333332</v>
      </c>
      <c r="K150" s="24">
        <v>193.8</v>
      </c>
      <c r="L150" s="24">
        <v>5.1000000000000005</v>
      </c>
      <c r="M150" s="24">
        <v>20</v>
      </c>
      <c r="N150" s="26">
        <v>1.0033612602217427E-3</v>
      </c>
      <c r="O150" s="24">
        <v>520.15</v>
      </c>
      <c r="P150" s="24">
        <v>102</v>
      </c>
      <c r="Q150" s="24">
        <v>5.0999999999999996</v>
      </c>
      <c r="R150" s="24">
        <v>96</v>
      </c>
      <c r="S150" s="26">
        <v>1.7235188509874327E-3</v>
      </c>
      <c r="T150" s="24">
        <v>547.61749999999995</v>
      </c>
      <c r="U150" s="24">
        <v>536.6</v>
      </c>
      <c r="V150" s="24">
        <v>5.5895833333333336</v>
      </c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</row>
    <row r="151" spans="1:70" ht="15.6">
      <c r="A151" s="28" t="s">
        <v>1858</v>
      </c>
      <c r="B151" s="24"/>
      <c r="C151" s="24">
        <v>44</v>
      </c>
      <c r="D151" s="26">
        <v>3.3997836501313554E-3</v>
      </c>
      <c r="E151" s="24">
        <v>962.99799999999993</v>
      </c>
      <c r="F151" s="24">
        <v>613.15200000000004</v>
      </c>
      <c r="G151" s="24">
        <v>13.935272727272729</v>
      </c>
      <c r="H151" s="24">
        <v>26</v>
      </c>
      <c r="I151" s="26">
        <v>1.1391018619934282E-3</v>
      </c>
      <c r="J151" s="24">
        <v>961.99666666666656</v>
      </c>
      <c r="K151" s="24">
        <v>350.35199999999998</v>
      </c>
      <c r="L151" s="24">
        <v>13.475076923076923</v>
      </c>
      <c r="M151" s="24">
        <v>26</v>
      </c>
      <c r="N151" s="26">
        <v>1.3043696382882657E-3</v>
      </c>
      <c r="O151" s="24">
        <v>962.47333333333336</v>
      </c>
      <c r="P151" s="24">
        <v>379.6</v>
      </c>
      <c r="Q151" s="24">
        <v>14.600000000000001</v>
      </c>
      <c r="R151" s="24">
        <v>96</v>
      </c>
      <c r="S151" s="26">
        <v>1.7235188509874327E-3</v>
      </c>
      <c r="T151" s="24">
        <v>962.58181818181811</v>
      </c>
      <c r="U151" s="24">
        <v>1343.104</v>
      </c>
      <c r="V151" s="24">
        <v>13.990666666666668</v>
      </c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</row>
    <row r="152" spans="1:70" ht="15.6">
      <c r="A152" s="28" t="s">
        <v>741</v>
      </c>
      <c r="B152" s="24"/>
      <c r="C152" s="24">
        <v>45</v>
      </c>
      <c r="D152" s="26">
        <v>3.4770514603616135E-3</v>
      </c>
      <c r="E152" s="24">
        <v>508.53666666666663</v>
      </c>
      <c r="F152" s="24">
        <v>1012.5</v>
      </c>
      <c r="G152" s="24">
        <v>22.5</v>
      </c>
      <c r="H152" s="24">
        <v>0</v>
      </c>
      <c r="I152" s="26">
        <v>0</v>
      </c>
      <c r="J152" s="24">
        <v>0</v>
      </c>
      <c r="K152" s="24">
        <v>0</v>
      </c>
      <c r="M152" s="24">
        <v>50</v>
      </c>
      <c r="N152" s="26">
        <v>2.5084031505543569E-3</v>
      </c>
      <c r="O152" s="24">
        <v>530.62</v>
      </c>
      <c r="P152" s="24">
        <v>1125</v>
      </c>
      <c r="Q152" s="24">
        <v>22.5</v>
      </c>
      <c r="R152" s="24">
        <v>95</v>
      </c>
      <c r="S152" s="26">
        <v>1.7055655296229803E-3</v>
      </c>
      <c r="T152" s="24">
        <v>517.37</v>
      </c>
      <c r="U152" s="24">
        <v>2137.5</v>
      </c>
      <c r="V152" s="24">
        <v>22.5</v>
      </c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</row>
    <row r="153" spans="1:70" ht="15.6">
      <c r="A153" s="28" t="s">
        <v>1969</v>
      </c>
      <c r="B153" s="24"/>
      <c r="C153" s="24">
        <v>28</v>
      </c>
      <c r="D153" s="26">
        <v>2.1634986864472261E-3</v>
      </c>
      <c r="E153" s="24">
        <v>1327.5874999999999</v>
      </c>
      <c r="F153" s="24">
        <v>322.44442000000004</v>
      </c>
      <c r="G153" s="24">
        <v>11.515872142857145</v>
      </c>
      <c r="H153" s="24">
        <v>32</v>
      </c>
      <c r="I153" s="26">
        <v>1.4019715224534502E-3</v>
      </c>
      <c r="J153" s="24">
        <v>1280.7546153846151</v>
      </c>
      <c r="K153" s="24">
        <v>372.24159999999995</v>
      </c>
      <c r="L153" s="24">
        <v>11.632549999999998</v>
      </c>
      <c r="M153" s="24">
        <v>35</v>
      </c>
      <c r="N153" s="26">
        <v>1.7558822053880499E-3</v>
      </c>
      <c r="O153" s="24">
        <v>1154.4247368421054</v>
      </c>
      <c r="P153" s="24">
        <v>514.62120000000004</v>
      </c>
      <c r="Q153" s="24">
        <v>14.703462857142858</v>
      </c>
      <c r="R153" s="24">
        <v>95</v>
      </c>
      <c r="S153" s="26">
        <v>1.7055655296229803E-3</v>
      </c>
      <c r="T153" s="24">
        <v>1238.9756818181811</v>
      </c>
      <c r="U153" s="24">
        <v>1209.3072199999999</v>
      </c>
      <c r="V153" s="24">
        <v>12.729549684210525</v>
      </c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</row>
    <row r="154" spans="1:70" ht="15.6">
      <c r="A154" s="28" t="s">
        <v>3029</v>
      </c>
      <c r="B154" s="24"/>
      <c r="C154" s="24">
        <v>6</v>
      </c>
      <c r="D154" s="26">
        <v>4.6360686138154843E-4</v>
      </c>
      <c r="E154" s="24">
        <v>1707.2</v>
      </c>
      <c r="F154" s="24">
        <v>57.6</v>
      </c>
      <c r="G154" s="24">
        <v>9.6</v>
      </c>
      <c r="H154" s="24">
        <v>4</v>
      </c>
      <c r="I154" s="26">
        <v>1.7524644030668127E-4</v>
      </c>
      <c r="J154" s="24">
        <v>1153.33</v>
      </c>
      <c r="K154" s="24">
        <v>32.4</v>
      </c>
      <c r="L154" s="24">
        <v>8.1</v>
      </c>
      <c r="M154" s="24">
        <v>84</v>
      </c>
      <c r="N154" s="26">
        <v>4.2141172929313197E-3</v>
      </c>
      <c r="O154" s="24">
        <v>1642.5059999999999</v>
      </c>
      <c r="P154" s="24">
        <v>802.4</v>
      </c>
      <c r="Q154" s="24">
        <v>9.5523809523809522</v>
      </c>
      <c r="R154" s="24">
        <v>94</v>
      </c>
      <c r="S154" s="26">
        <v>1.6876122082585278E-3</v>
      </c>
      <c r="T154" s="24">
        <v>1528.2987499999999</v>
      </c>
      <c r="U154" s="24">
        <v>892.4</v>
      </c>
      <c r="V154" s="24">
        <v>9.4936170212765951</v>
      </c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</row>
    <row r="155" spans="1:70" ht="15.6">
      <c r="A155" s="28" t="s">
        <v>4691</v>
      </c>
      <c r="B155" s="24"/>
      <c r="C155" s="24">
        <v>2</v>
      </c>
      <c r="D155" s="26">
        <v>1.5453562046051616E-4</v>
      </c>
      <c r="E155" s="24">
        <v>1121.5999999999999</v>
      </c>
      <c r="F155" s="24">
        <v>19.2</v>
      </c>
      <c r="G155" s="24">
        <v>9.6</v>
      </c>
      <c r="H155" s="24">
        <v>34</v>
      </c>
      <c r="I155" s="26">
        <v>1.4895947426067908E-3</v>
      </c>
      <c r="J155" s="24">
        <v>1389.664</v>
      </c>
      <c r="K155" s="24">
        <v>364.91800000000001</v>
      </c>
      <c r="L155" s="24">
        <v>10.732882352941177</v>
      </c>
      <c r="M155" s="24">
        <v>56</v>
      </c>
      <c r="N155" s="26">
        <v>2.8094115286208801E-3</v>
      </c>
      <c r="O155" s="24">
        <v>1543.9452173913044</v>
      </c>
      <c r="P155" s="24">
        <v>601.96799999999996</v>
      </c>
      <c r="Q155" s="24">
        <v>10.74942857142857</v>
      </c>
      <c r="R155" s="24">
        <v>92</v>
      </c>
      <c r="S155" s="26">
        <v>1.651705565529623E-3</v>
      </c>
      <c r="T155" s="24">
        <v>1473.7769230769227</v>
      </c>
      <c r="U155" s="24">
        <v>986.08600000000001</v>
      </c>
      <c r="V155" s="24">
        <v>10.718326086956521</v>
      </c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</row>
    <row r="156" spans="1:70" ht="15.6">
      <c r="A156" s="28" t="s">
        <v>1624</v>
      </c>
      <c r="B156" s="24"/>
      <c r="C156" s="24">
        <v>14</v>
      </c>
      <c r="D156" s="26">
        <v>1.0817493432236131E-3</v>
      </c>
      <c r="E156" s="24">
        <v>765.987142857143</v>
      </c>
      <c r="F156" s="24">
        <v>141.048</v>
      </c>
      <c r="G156" s="24">
        <v>10.074857142857143</v>
      </c>
      <c r="H156" s="24">
        <v>40</v>
      </c>
      <c r="I156" s="26">
        <v>1.7524644030668128E-3</v>
      </c>
      <c r="J156" s="24">
        <v>895.68142857142868</v>
      </c>
      <c r="K156" s="24">
        <v>470.77100000000002</v>
      </c>
      <c r="L156" s="24">
        <v>11.769275</v>
      </c>
      <c r="M156" s="24">
        <v>36</v>
      </c>
      <c r="N156" s="26">
        <v>1.8060502683991371E-3</v>
      </c>
      <c r="O156" s="24">
        <v>544.52666666666664</v>
      </c>
      <c r="P156" s="24">
        <v>421.61399999999998</v>
      </c>
      <c r="Q156" s="24">
        <v>11.711499999999999</v>
      </c>
      <c r="R156" s="24">
        <v>90</v>
      </c>
      <c r="S156" s="26">
        <v>1.6157989228007181E-3</v>
      </c>
      <c r="T156" s="24">
        <v>760.07300000000043</v>
      </c>
      <c r="U156" s="24">
        <v>1033.433</v>
      </c>
      <c r="V156" s="24">
        <v>11.482588888888889</v>
      </c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</row>
    <row r="157" spans="1:70" ht="15.6">
      <c r="A157" s="28" t="s">
        <v>1948</v>
      </c>
      <c r="B157" s="24"/>
      <c r="C157" s="24">
        <v>20</v>
      </c>
      <c r="D157" s="26">
        <v>1.5453562046051615E-3</v>
      </c>
      <c r="E157" s="24">
        <v>1807.3130000000001</v>
      </c>
      <c r="F157" s="24">
        <v>246.00200000000001</v>
      </c>
      <c r="G157" s="24">
        <v>12.3001</v>
      </c>
      <c r="H157" s="24">
        <v>40</v>
      </c>
      <c r="I157" s="26">
        <v>1.7524644030668128E-3</v>
      </c>
      <c r="J157" s="24">
        <v>1879.0459999999998</v>
      </c>
      <c r="K157" s="24">
        <v>479.75799999999998</v>
      </c>
      <c r="L157" s="24">
        <v>11.99395</v>
      </c>
      <c r="M157" s="24">
        <v>30</v>
      </c>
      <c r="N157" s="26">
        <v>1.5050418903326142E-3</v>
      </c>
      <c r="O157" s="24">
        <v>624.32999999999993</v>
      </c>
      <c r="P157" s="24">
        <v>354.21800000000002</v>
      </c>
      <c r="Q157" s="24">
        <v>11.807266666666667</v>
      </c>
      <c r="R157" s="24">
        <v>90</v>
      </c>
      <c r="S157" s="26">
        <v>1.6157989228007181E-3</v>
      </c>
      <c r="T157" s="24">
        <v>1444.8666666666668</v>
      </c>
      <c r="U157" s="24">
        <v>1079.9780000000001</v>
      </c>
      <c r="V157" s="24">
        <v>11.999755555555556</v>
      </c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</row>
    <row r="158" spans="1:70" ht="15.6">
      <c r="A158" s="28" t="s">
        <v>510</v>
      </c>
      <c r="B158" s="24"/>
      <c r="C158" s="24">
        <v>24</v>
      </c>
      <c r="D158" s="26">
        <v>1.8544274455261937E-3</v>
      </c>
      <c r="E158" s="24">
        <v>1092.0111111111112</v>
      </c>
      <c r="F158" s="24">
        <v>209.39400000000001</v>
      </c>
      <c r="G158" s="24">
        <v>8.7247500000000002</v>
      </c>
      <c r="H158" s="24">
        <v>22</v>
      </c>
      <c r="I158" s="26">
        <v>9.6385542168674694E-4</v>
      </c>
      <c r="J158" s="24">
        <v>1227.7762500000001</v>
      </c>
      <c r="K158" s="24">
        <v>189.64</v>
      </c>
      <c r="L158" s="24">
        <v>8.6199999999999992</v>
      </c>
      <c r="M158" s="24">
        <v>43</v>
      </c>
      <c r="N158" s="26">
        <v>2.1572267094767473E-3</v>
      </c>
      <c r="O158" s="24">
        <v>1508.7909090909095</v>
      </c>
      <c r="P158" s="24">
        <v>437.80900000000003</v>
      </c>
      <c r="Q158" s="24">
        <v>10.181604651162791</v>
      </c>
      <c r="R158" s="24">
        <v>89</v>
      </c>
      <c r="S158" s="26">
        <v>1.5978456014362657E-3</v>
      </c>
      <c r="T158" s="24">
        <v>1294.5360714285712</v>
      </c>
      <c r="U158" s="24">
        <v>836.84299999999996</v>
      </c>
      <c r="V158" s="24">
        <v>9.4027303370786512</v>
      </c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</row>
    <row r="159" spans="1:70" ht="15.6">
      <c r="A159" s="28" t="s">
        <v>1444</v>
      </c>
      <c r="B159" s="24"/>
      <c r="C159" s="24">
        <v>14</v>
      </c>
      <c r="D159" s="26">
        <v>1.0817493432236131E-3</v>
      </c>
      <c r="E159" s="24">
        <v>453.28571428571428</v>
      </c>
      <c r="F159" s="24">
        <v>208.32</v>
      </c>
      <c r="G159" s="24">
        <v>14.879999999999999</v>
      </c>
      <c r="H159" s="24">
        <v>46</v>
      </c>
      <c r="I159" s="26">
        <v>2.0153340635268345E-3</v>
      </c>
      <c r="J159" s="24">
        <v>650.27695652173952</v>
      </c>
      <c r="K159" s="24">
        <v>684.48</v>
      </c>
      <c r="L159" s="24">
        <v>14.88</v>
      </c>
      <c r="M159" s="24">
        <v>28</v>
      </c>
      <c r="N159" s="26">
        <v>1.40470576431044E-3</v>
      </c>
      <c r="O159" s="24">
        <v>700.80000000000007</v>
      </c>
      <c r="P159" s="24">
        <v>416.64</v>
      </c>
      <c r="Q159" s="24">
        <v>14.879999999999999</v>
      </c>
      <c r="R159" s="24">
        <v>88</v>
      </c>
      <c r="S159" s="26">
        <v>1.5798922800718132E-3</v>
      </c>
      <c r="T159" s="24">
        <v>635.01295454545436</v>
      </c>
      <c r="U159" s="24">
        <v>1309.44</v>
      </c>
      <c r="V159" s="24">
        <v>14.88</v>
      </c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</row>
    <row r="160" spans="1:70" ht="15.6">
      <c r="A160" s="28" t="s">
        <v>321</v>
      </c>
      <c r="B160" s="24"/>
      <c r="C160" s="24">
        <v>20</v>
      </c>
      <c r="D160" s="26">
        <v>1.5453562046051615E-3</v>
      </c>
      <c r="E160" s="24">
        <v>957.3900000000001</v>
      </c>
      <c r="F160" s="24">
        <v>267.60000000000002</v>
      </c>
      <c r="G160" s="24">
        <v>13.38</v>
      </c>
      <c r="H160" s="24">
        <v>30</v>
      </c>
      <c r="I160" s="26">
        <v>1.3143483023001095E-3</v>
      </c>
      <c r="J160" s="24">
        <v>951.28866666666681</v>
      </c>
      <c r="K160" s="24">
        <v>401.4</v>
      </c>
      <c r="L160" s="24">
        <v>13.379999999999999</v>
      </c>
      <c r="M160" s="24">
        <v>38</v>
      </c>
      <c r="N160" s="26">
        <v>1.9063863944213113E-3</v>
      </c>
      <c r="O160" s="24">
        <v>940.25315789473711</v>
      </c>
      <c r="P160" s="24">
        <v>508.44</v>
      </c>
      <c r="Q160" s="24">
        <v>13.38</v>
      </c>
      <c r="R160" s="24">
        <v>88</v>
      </c>
      <c r="S160" s="26">
        <v>1.5798922800718132E-3</v>
      </c>
      <c r="T160" s="24">
        <v>947.91</v>
      </c>
      <c r="U160" s="24">
        <v>1177.44</v>
      </c>
      <c r="V160" s="24">
        <v>13.38</v>
      </c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</row>
    <row r="161" spans="1:70" ht="15.6">
      <c r="A161" s="24" t="s">
        <v>2583</v>
      </c>
      <c r="B161" s="24"/>
      <c r="C161" s="24">
        <v>12</v>
      </c>
      <c r="D161" s="26">
        <v>9.2721372276309685E-4</v>
      </c>
      <c r="E161" s="24">
        <v>972.19199999999978</v>
      </c>
      <c r="F161" s="24">
        <v>104.542</v>
      </c>
      <c r="G161" s="24">
        <v>8.7118333333333329</v>
      </c>
      <c r="H161" s="24">
        <v>52</v>
      </c>
      <c r="I161" s="26">
        <v>2.2782037239868565E-3</v>
      </c>
      <c r="J161" s="24">
        <v>1009.2822222222221</v>
      </c>
      <c r="K161" s="24">
        <v>534.20000000000005</v>
      </c>
      <c r="L161" s="24">
        <v>10.273076923076925</v>
      </c>
      <c r="M161" s="24">
        <v>23</v>
      </c>
      <c r="N161" s="26">
        <v>1.1538654492550043E-3</v>
      </c>
      <c r="O161" s="24">
        <v>1023.2859999999998</v>
      </c>
      <c r="P161" s="24">
        <v>234.6</v>
      </c>
      <c r="Q161" s="24">
        <v>10.199999999999999</v>
      </c>
      <c r="R161" s="24">
        <v>87</v>
      </c>
      <c r="S161" s="26">
        <v>1.5619389587073608E-3</v>
      </c>
      <c r="T161" s="24">
        <v>1007.9060606060602</v>
      </c>
      <c r="U161" s="24">
        <v>873.34199999999998</v>
      </c>
      <c r="V161" s="24">
        <v>10.038413793103448</v>
      </c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</row>
    <row r="162" spans="1:70" ht="15.6">
      <c r="A162" s="28" t="s">
        <v>25</v>
      </c>
      <c r="B162" s="24"/>
      <c r="C162" s="24">
        <v>28</v>
      </c>
      <c r="D162" s="26">
        <v>2.1634986864472261E-3</v>
      </c>
      <c r="E162" s="24">
        <v>628.16</v>
      </c>
      <c r="F162" s="24">
        <v>326</v>
      </c>
      <c r="G162" s="24">
        <v>11.642857142857142</v>
      </c>
      <c r="H162" s="24">
        <v>34</v>
      </c>
      <c r="I162" s="26">
        <v>1.4895947426067908E-3</v>
      </c>
      <c r="J162" s="24">
        <v>541.94200000000001</v>
      </c>
      <c r="K162" s="24">
        <v>418.58</v>
      </c>
      <c r="L162" s="24">
        <v>12.311176470588235</v>
      </c>
      <c r="M162" s="24">
        <v>24</v>
      </c>
      <c r="N162" s="26">
        <v>1.2040335122660915E-3</v>
      </c>
      <c r="O162" s="24">
        <v>276.97857142857146</v>
      </c>
      <c r="P162" s="24">
        <v>320.89999999999998</v>
      </c>
      <c r="Q162" s="24">
        <v>13.370833333333332</v>
      </c>
      <c r="R162" s="24">
        <v>86</v>
      </c>
      <c r="S162" s="26">
        <v>1.5439856373429084E-3</v>
      </c>
      <c r="T162" s="24">
        <v>477.23045454545451</v>
      </c>
      <c r="U162" s="24">
        <v>1065.48</v>
      </c>
      <c r="V162" s="24">
        <v>12.389302325581395</v>
      </c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</row>
    <row r="163" spans="1:70" ht="15.6">
      <c r="A163" s="28" t="s">
        <v>278</v>
      </c>
      <c r="B163" s="24"/>
      <c r="C163" s="24">
        <v>10</v>
      </c>
      <c r="D163" s="26">
        <v>7.7267810230258074E-4</v>
      </c>
      <c r="E163" s="24">
        <v>408.38499999999999</v>
      </c>
      <c r="F163" s="24">
        <v>114</v>
      </c>
      <c r="G163" s="24">
        <v>11.4</v>
      </c>
      <c r="H163" s="24">
        <v>47</v>
      </c>
      <c r="I163" s="26">
        <v>2.0591456736035051E-3</v>
      </c>
      <c r="J163" s="24">
        <v>533.43214285714294</v>
      </c>
      <c r="K163" s="24">
        <v>508.762</v>
      </c>
      <c r="L163" s="24">
        <v>10.82472340425532</v>
      </c>
      <c r="M163" s="24">
        <v>29</v>
      </c>
      <c r="N163" s="26">
        <v>1.454873827321527E-3</v>
      </c>
      <c r="O163" s="24">
        <v>551.90400000000011</v>
      </c>
      <c r="P163" s="24">
        <v>403.81900000000002</v>
      </c>
      <c r="Q163" s="24">
        <v>13.924793103448277</v>
      </c>
      <c r="R163" s="24">
        <v>86</v>
      </c>
      <c r="S163" s="26">
        <v>1.5439856373429084E-3</v>
      </c>
      <c r="T163" s="24">
        <v>526.67121212121231</v>
      </c>
      <c r="U163" s="24">
        <v>1026.5809999999999</v>
      </c>
      <c r="V163" s="24">
        <v>11.936988372093023</v>
      </c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</row>
    <row r="164" spans="1:70" ht="15.6">
      <c r="A164" s="24" t="s">
        <v>10360</v>
      </c>
      <c r="B164" s="24" t="s">
        <v>10359</v>
      </c>
      <c r="C164" s="24">
        <v>20</v>
      </c>
      <c r="D164" s="26">
        <v>1</v>
      </c>
      <c r="E164" s="24">
        <v>643.21</v>
      </c>
      <c r="F164" s="24">
        <v>257.86</v>
      </c>
      <c r="G164" s="24">
        <v>12.893000000000001</v>
      </c>
      <c r="H164" s="24">
        <v>64</v>
      </c>
      <c r="I164" s="26">
        <v>1</v>
      </c>
      <c r="J164" s="24">
        <v>512.32249999999999</v>
      </c>
      <c r="K164" s="24">
        <v>714.48800000000006</v>
      </c>
      <c r="L164" s="24">
        <v>11.163875000000001</v>
      </c>
      <c r="M164" s="24">
        <v>0</v>
      </c>
      <c r="N164" s="26"/>
      <c r="O164" s="24">
        <v>0</v>
      </c>
      <c r="P164" s="24">
        <v>0</v>
      </c>
      <c r="R164" s="24">
        <v>84</v>
      </c>
      <c r="S164" s="26">
        <v>1</v>
      </c>
      <c r="T164" s="24">
        <v>605.81357142857155</v>
      </c>
      <c r="U164" s="24">
        <v>972.34799999999996</v>
      </c>
      <c r="V164" s="24">
        <v>11.575571428571427</v>
      </c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</row>
    <row r="165" spans="1:70" ht="15.6">
      <c r="A165" s="24" t="s">
        <v>3805</v>
      </c>
      <c r="B165" s="24"/>
      <c r="C165" s="24">
        <v>30</v>
      </c>
      <c r="D165" s="26">
        <v>2.3180343069077423E-3</v>
      </c>
      <c r="E165" s="24">
        <v>842.92533333333324</v>
      </c>
      <c r="F165" s="24">
        <v>273.5</v>
      </c>
      <c r="G165" s="24">
        <v>9.1166666666666671</v>
      </c>
      <c r="H165" s="24">
        <v>40</v>
      </c>
      <c r="I165" s="26">
        <v>1.7524644030668128E-3</v>
      </c>
      <c r="J165" s="24">
        <v>933.04300000000001</v>
      </c>
      <c r="K165" s="24">
        <v>364</v>
      </c>
      <c r="L165" s="24">
        <v>9.1</v>
      </c>
      <c r="M165" s="24">
        <v>14</v>
      </c>
      <c r="N165" s="26">
        <v>7.0235288215522002E-4</v>
      </c>
      <c r="O165" s="24">
        <v>838.37142857142851</v>
      </c>
      <c r="P165" s="24">
        <v>127.4</v>
      </c>
      <c r="Q165" s="24">
        <v>9.1</v>
      </c>
      <c r="R165" s="24">
        <v>84</v>
      </c>
      <c r="S165" s="26">
        <v>1.5080789946140035E-3</v>
      </c>
      <c r="T165" s="24">
        <v>885.07952380952361</v>
      </c>
      <c r="U165" s="24">
        <v>764.9</v>
      </c>
      <c r="V165" s="24">
        <v>9.105952380952381</v>
      </c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</row>
    <row r="166" spans="1:70" ht="15.6">
      <c r="A166" s="24" t="s">
        <v>3069</v>
      </c>
      <c r="B166" s="24"/>
      <c r="C166" s="24">
        <v>54</v>
      </c>
      <c r="D166" s="26">
        <v>4.172461752433936E-3</v>
      </c>
      <c r="E166" s="24">
        <v>769.21100000000001</v>
      </c>
      <c r="F166" s="24">
        <v>490.19488000000001</v>
      </c>
      <c r="G166" s="24">
        <v>9.0776829629629638</v>
      </c>
      <c r="H166" s="24">
        <v>12</v>
      </c>
      <c r="I166" s="26">
        <v>5.257393209200438E-4</v>
      </c>
      <c r="J166" s="24">
        <v>1030.9799999999998</v>
      </c>
      <c r="K166" s="24">
        <v>100.2</v>
      </c>
      <c r="L166" s="24">
        <v>8.35</v>
      </c>
      <c r="M166" s="24">
        <v>18</v>
      </c>
      <c r="N166" s="26">
        <v>9.0302513419956857E-4</v>
      </c>
      <c r="O166" s="24">
        <v>931.7266666666668</v>
      </c>
      <c r="P166" s="24">
        <v>157.80000000000001</v>
      </c>
      <c r="Q166" s="24">
        <v>8.7666666666666675</v>
      </c>
      <c r="R166" s="24">
        <v>84</v>
      </c>
      <c r="S166" s="26">
        <v>1.5080789946140035E-3</v>
      </c>
      <c r="T166" s="24">
        <v>848.76437500000009</v>
      </c>
      <c r="U166" s="24">
        <v>748.19488000000001</v>
      </c>
      <c r="V166" s="24">
        <v>8.9070819047619043</v>
      </c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</row>
    <row r="167" spans="1:70" ht="15.6">
      <c r="A167" s="28" t="s">
        <v>2116</v>
      </c>
      <c r="B167" s="24"/>
      <c r="C167" s="24">
        <v>25</v>
      </c>
      <c r="D167" s="26">
        <v>1.9316952557564518E-3</v>
      </c>
      <c r="E167" s="24">
        <v>679.82999999999993</v>
      </c>
      <c r="F167" s="24">
        <v>564</v>
      </c>
      <c r="G167" s="24">
        <v>22.56</v>
      </c>
      <c r="H167" s="24">
        <v>7</v>
      </c>
      <c r="I167" s="26">
        <v>3.0668127053669222E-4</v>
      </c>
      <c r="J167" s="24">
        <v>529.36500000000001</v>
      </c>
      <c r="K167" s="24">
        <v>143.97999999999999</v>
      </c>
      <c r="L167" s="24">
        <v>20.568571428571428</v>
      </c>
      <c r="M167" s="24">
        <v>51</v>
      </c>
      <c r="N167" s="26">
        <v>2.5585712135654443E-3</v>
      </c>
      <c r="O167" s="24">
        <v>577.25</v>
      </c>
      <c r="P167" s="24">
        <v>1151.56</v>
      </c>
      <c r="Q167" s="24">
        <v>22.579607843137254</v>
      </c>
      <c r="R167" s="24">
        <v>83</v>
      </c>
      <c r="S167" s="26">
        <v>1.4901256732495511E-3</v>
      </c>
      <c r="T167" s="24">
        <v>589.40444444444438</v>
      </c>
      <c r="U167" s="24">
        <v>1859.54</v>
      </c>
      <c r="V167" s="24">
        <v>22.404096385542168</v>
      </c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</row>
    <row r="168" spans="1:70" ht="15.6">
      <c r="A168" s="28" t="s">
        <v>3610</v>
      </c>
      <c r="B168" s="24"/>
      <c r="C168" s="24">
        <v>30</v>
      </c>
      <c r="D168" s="26">
        <v>2.3180343069077423E-3</v>
      </c>
      <c r="E168" s="24">
        <v>640.81799999999998</v>
      </c>
      <c r="F168" s="24">
        <v>274.31700000000001</v>
      </c>
      <c r="G168" s="24">
        <v>9.1439000000000004</v>
      </c>
      <c r="H168" s="24">
        <v>20</v>
      </c>
      <c r="I168" s="26">
        <v>8.762322015334064E-4</v>
      </c>
      <c r="J168" s="24">
        <v>399.57800000000003</v>
      </c>
      <c r="K168" s="24">
        <v>181.32300000000001</v>
      </c>
      <c r="L168" s="24">
        <v>9.0661500000000004</v>
      </c>
      <c r="M168" s="24">
        <v>32</v>
      </c>
      <c r="N168" s="26">
        <v>1.6053780163547886E-3</v>
      </c>
      <c r="O168" s="24">
        <v>626.41909090909098</v>
      </c>
      <c r="P168" s="24">
        <v>295.767</v>
      </c>
      <c r="Q168" s="24">
        <v>9.2427187499999999</v>
      </c>
      <c r="R168" s="24">
        <v>82</v>
      </c>
      <c r="S168" s="26">
        <v>1.4721723518850986E-3</v>
      </c>
      <c r="T168" s="24">
        <v>575.837619047619</v>
      </c>
      <c r="U168" s="24">
        <v>751.40700000000004</v>
      </c>
      <c r="V168" s="24">
        <v>9.1635000000000009</v>
      </c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</row>
    <row r="169" spans="1:70" ht="15.6">
      <c r="A169" s="28" t="s">
        <v>69</v>
      </c>
      <c r="B169" s="24"/>
      <c r="C169" s="24">
        <v>8</v>
      </c>
      <c r="D169" s="26">
        <v>6.1814248184206464E-4</v>
      </c>
      <c r="E169" s="24">
        <v>353.125</v>
      </c>
      <c r="F169" s="24">
        <v>135.04</v>
      </c>
      <c r="G169" s="24">
        <v>16.88</v>
      </c>
      <c r="H169" s="24">
        <v>48</v>
      </c>
      <c r="I169" s="26">
        <v>2.1029572836801752E-3</v>
      </c>
      <c r="J169" s="24">
        <v>832.06523809523821</v>
      </c>
      <c r="K169" s="24">
        <v>777.14</v>
      </c>
      <c r="L169" s="24">
        <v>16.190416666666668</v>
      </c>
      <c r="M169" s="24">
        <v>26</v>
      </c>
      <c r="N169" s="26">
        <v>1.3043696382882657E-3</v>
      </c>
      <c r="O169" s="24">
        <v>664.37</v>
      </c>
      <c r="P169" s="24">
        <v>417.24</v>
      </c>
      <c r="Q169" s="24">
        <v>16.047692307692309</v>
      </c>
      <c r="R169" s="24">
        <v>82</v>
      </c>
      <c r="S169" s="26">
        <v>1.4721723518850986E-3</v>
      </c>
      <c r="T169" s="24">
        <v>727.60944444444476</v>
      </c>
      <c r="U169" s="24">
        <v>1329.42</v>
      </c>
      <c r="V169" s="24">
        <v>16.212439024390246</v>
      </c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</row>
    <row r="170" spans="1:70" ht="15.6">
      <c r="A170" s="24" t="s">
        <v>11083</v>
      </c>
      <c r="B170" s="24" t="s">
        <v>11082</v>
      </c>
      <c r="C170" s="24">
        <v>0</v>
      </c>
      <c r="D170" s="26">
        <v>0</v>
      </c>
      <c r="E170" s="24">
        <v>0</v>
      </c>
      <c r="F170" s="24">
        <v>0</v>
      </c>
      <c r="H170" s="24">
        <v>15</v>
      </c>
      <c r="I170" s="26">
        <v>0.45454545454545453</v>
      </c>
      <c r="J170" s="24">
        <v>380.41400000000004</v>
      </c>
      <c r="K170" s="24">
        <v>240.42</v>
      </c>
      <c r="L170" s="24">
        <v>16.027999999999999</v>
      </c>
      <c r="M170" s="24">
        <v>36</v>
      </c>
      <c r="N170" s="26">
        <v>0.81818181818181823</v>
      </c>
      <c r="O170" s="24">
        <v>389.34571428571428</v>
      </c>
      <c r="P170" s="24">
        <v>530.34699999999998</v>
      </c>
      <c r="Q170" s="24">
        <v>14.73186111111111</v>
      </c>
      <c r="R170" s="24">
        <v>51</v>
      </c>
      <c r="S170" s="26">
        <v>0.62962962962962965</v>
      </c>
      <c r="T170" s="24">
        <v>385.62416666666672</v>
      </c>
      <c r="U170" s="24">
        <v>770.76700000000005</v>
      </c>
      <c r="V170" s="24">
        <v>15.11307843137255</v>
      </c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</row>
    <row r="171" spans="1:70" ht="15.6">
      <c r="A171" s="24" t="s">
        <v>11083</v>
      </c>
      <c r="B171" s="24" t="s">
        <v>13195</v>
      </c>
      <c r="C171" s="24">
        <v>2</v>
      </c>
      <c r="D171" s="26">
        <v>0.5</v>
      </c>
      <c r="E171" s="24">
        <v>358.29</v>
      </c>
      <c r="F171" s="24">
        <v>33.76</v>
      </c>
      <c r="G171" s="24">
        <v>16.88</v>
      </c>
      <c r="H171" s="24">
        <v>14</v>
      </c>
      <c r="I171" s="26">
        <v>0.42424242424242425</v>
      </c>
      <c r="J171" s="24">
        <v>328.88666666666666</v>
      </c>
      <c r="K171" s="24">
        <v>236.32</v>
      </c>
      <c r="L171" s="24">
        <v>16.88</v>
      </c>
      <c r="M171" s="24">
        <v>8</v>
      </c>
      <c r="N171" s="26">
        <v>0.18181818181818182</v>
      </c>
      <c r="O171" s="24">
        <v>310.315</v>
      </c>
      <c r="P171" s="24">
        <v>135.04</v>
      </c>
      <c r="Q171" s="24">
        <v>16.88</v>
      </c>
      <c r="R171" s="24">
        <v>24</v>
      </c>
      <c r="S171" s="26">
        <v>0.29629629629629628</v>
      </c>
      <c r="T171" s="24">
        <v>324.80636363636364</v>
      </c>
      <c r="U171" s="24">
        <v>405.12</v>
      </c>
      <c r="V171" s="24">
        <v>16.88</v>
      </c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</row>
    <row r="172" spans="1:70" ht="15.6">
      <c r="A172" s="24" t="s">
        <v>11083</v>
      </c>
      <c r="B172" s="24" t="s">
        <v>15127</v>
      </c>
      <c r="C172" s="24">
        <v>2</v>
      </c>
      <c r="D172" s="26">
        <v>0.5</v>
      </c>
      <c r="E172" s="24">
        <v>362.54</v>
      </c>
      <c r="F172" s="24">
        <v>33.76</v>
      </c>
      <c r="G172" s="24">
        <v>16.88</v>
      </c>
      <c r="H172" s="24">
        <v>4</v>
      </c>
      <c r="I172" s="26">
        <v>0.12121212121212122</v>
      </c>
      <c r="J172" s="24">
        <v>392.25</v>
      </c>
      <c r="K172" s="24">
        <v>67.52</v>
      </c>
      <c r="L172" s="24">
        <v>16.88</v>
      </c>
      <c r="M172" s="24">
        <v>0</v>
      </c>
      <c r="N172" s="26">
        <v>0</v>
      </c>
      <c r="O172" s="24">
        <v>0</v>
      </c>
      <c r="P172" s="24">
        <v>0</v>
      </c>
      <c r="R172" s="24">
        <v>6</v>
      </c>
      <c r="S172" s="26">
        <v>7.407407407407407E-2</v>
      </c>
      <c r="T172" s="24">
        <v>377.39499999999998</v>
      </c>
      <c r="U172" s="24">
        <v>101.28</v>
      </c>
      <c r="V172" s="24">
        <v>16.88</v>
      </c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</row>
    <row r="173" spans="1:70" ht="15.6">
      <c r="A173" s="28" t="s">
        <v>298</v>
      </c>
      <c r="B173" s="24"/>
      <c r="C173" s="24">
        <v>38</v>
      </c>
      <c r="D173" s="26">
        <v>2.9361767887498068E-3</v>
      </c>
      <c r="E173" s="24">
        <v>1594.0218181818184</v>
      </c>
      <c r="F173" s="24">
        <v>410.68200000000002</v>
      </c>
      <c r="G173" s="24">
        <v>10.807421052631579</v>
      </c>
      <c r="H173" s="24">
        <v>37</v>
      </c>
      <c r="I173" s="26">
        <v>1.6210295728368018E-3</v>
      </c>
      <c r="J173" s="24">
        <v>846.31466666666677</v>
      </c>
      <c r="K173" s="24">
        <v>460.09500000000003</v>
      </c>
      <c r="L173" s="24">
        <v>12.435</v>
      </c>
      <c r="M173" s="24">
        <v>6</v>
      </c>
      <c r="N173" s="26">
        <v>3.0100837806652287E-4</v>
      </c>
      <c r="O173" s="24">
        <v>1852.6800000000003</v>
      </c>
      <c r="P173" s="24">
        <v>76.428399999999996</v>
      </c>
      <c r="Q173" s="24">
        <v>12.738066666666667</v>
      </c>
      <c r="R173" s="24">
        <v>81</v>
      </c>
      <c r="S173" s="26">
        <v>1.4542190305206464E-3</v>
      </c>
      <c r="T173" s="24">
        <v>1234.0344827586202</v>
      </c>
      <c r="U173" s="24">
        <v>947.20540000000005</v>
      </c>
      <c r="V173" s="24">
        <v>11.693893827160494</v>
      </c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</row>
    <row r="174" spans="1:70" ht="15.6">
      <c r="A174" s="24" t="s">
        <v>10962</v>
      </c>
      <c r="B174" s="24"/>
      <c r="C174" s="24">
        <v>0</v>
      </c>
      <c r="D174" s="26">
        <v>0</v>
      </c>
      <c r="E174" s="24">
        <v>0</v>
      </c>
      <c r="F174" s="24">
        <v>0</v>
      </c>
      <c r="H174" s="24">
        <v>50</v>
      </c>
      <c r="I174" s="26">
        <v>2.1905805038335158E-3</v>
      </c>
      <c r="J174" s="24">
        <v>816.05</v>
      </c>
      <c r="K174" s="24">
        <v>405</v>
      </c>
      <c r="L174" s="24">
        <v>8.1</v>
      </c>
      <c r="M174" s="24">
        <v>30</v>
      </c>
      <c r="N174" s="26">
        <v>1.5050418903326142E-3</v>
      </c>
      <c r="O174" s="24">
        <v>793.01</v>
      </c>
      <c r="P174" s="24">
        <v>213</v>
      </c>
      <c r="Q174" s="24">
        <v>7.1</v>
      </c>
      <c r="R174" s="24">
        <v>80</v>
      </c>
      <c r="S174" s="26">
        <v>1.436265709156194E-3</v>
      </c>
      <c r="T174" s="24">
        <v>804.53</v>
      </c>
      <c r="U174" s="24">
        <v>618</v>
      </c>
      <c r="V174" s="24">
        <v>7.7249999999999996</v>
      </c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</row>
    <row r="175" spans="1:70" ht="15.6">
      <c r="A175" s="28" t="s">
        <v>4338</v>
      </c>
      <c r="B175" s="24"/>
      <c r="C175" s="24">
        <v>62</v>
      </c>
      <c r="D175" s="26">
        <v>4.7906042342760009E-3</v>
      </c>
      <c r="E175" s="24">
        <v>1425.5161538461539</v>
      </c>
      <c r="F175" s="24">
        <v>802.28899999999999</v>
      </c>
      <c r="G175" s="24">
        <v>12.940145161290323</v>
      </c>
      <c r="H175" s="24">
        <v>0</v>
      </c>
      <c r="I175" s="26">
        <v>0</v>
      </c>
      <c r="J175" s="24">
        <v>0</v>
      </c>
      <c r="K175" s="24">
        <v>0</v>
      </c>
      <c r="M175" s="24">
        <v>18</v>
      </c>
      <c r="N175" s="26">
        <v>9.0302513419956857E-4</v>
      </c>
      <c r="O175" s="24">
        <v>1234.4060000000002</v>
      </c>
      <c r="P175" s="24">
        <v>211.999</v>
      </c>
      <c r="Q175" s="24">
        <v>11.777722222222222</v>
      </c>
      <c r="R175" s="24">
        <v>80</v>
      </c>
      <c r="S175" s="26">
        <v>1.436265709156194E-3</v>
      </c>
      <c r="T175" s="24">
        <v>1372.43</v>
      </c>
      <c r="U175" s="24">
        <v>1014.288</v>
      </c>
      <c r="V175" s="24">
        <v>12.678599999999999</v>
      </c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</row>
    <row r="176" spans="1:70" ht="15.6">
      <c r="A176" s="28" t="s">
        <v>1786</v>
      </c>
      <c r="B176" s="24"/>
      <c r="C176" s="24">
        <v>46</v>
      </c>
      <c r="D176" s="26">
        <v>3.5543192705918716E-3</v>
      </c>
      <c r="E176" s="24">
        <v>390.91777777777776</v>
      </c>
      <c r="F176" s="24">
        <v>584.95004000000006</v>
      </c>
      <c r="G176" s="24">
        <v>12.716305217391305</v>
      </c>
      <c r="H176" s="24">
        <v>8</v>
      </c>
      <c r="I176" s="26">
        <v>3.5049288061336255E-4</v>
      </c>
      <c r="J176" s="24">
        <v>390.16250000000002</v>
      </c>
      <c r="K176" s="24">
        <v>100.70950000000001</v>
      </c>
      <c r="L176" s="24">
        <v>12.588687500000001</v>
      </c>
      <c r="M176" s="24">
        <v>26</v>
      </c>
      <c r="N176" s="26">
        <v>1.3043696382882657E-3</v>
      </c>
      <c r="O176" s="24">
        <v>392.85333333333335</v>
      </c>
      <c r="P176" s="24">
        <v>344.0795</v>
      </c>
      <c r="Q176" s="24">
        <v>13.233826923076922</v>
      </c>
      <c r="R176" s="24">
        <v>80</v>
      </c>
      <c r="S176" s="26">
        <v>1.436265709156194E-3</v>
      </c>
      <c r="T176" s="24">
        <v>391.38225806451601</v>
      </c>
      <c r="U176" s="24">
        <v>1029.7390399999999</v>
      </c>
      <c r="V176" s="24">
        <v>12.871737999999999</v>
      </c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</row>
    <row r="177" spans="1:70" ht="15.6">
      <c r="A177" s="28" t="s">
        <v>1967</v>
      </c>
      <c r="B177" s="24"/>
      <c r="C177" s="24">
        <v>14</v>
      </c>
      <c r="D177" s="26">
        <v>1.0817493432236131E-3</v>
      </c>
      <c r="E177" s="24">
        <v>1132.876</v>
      </c>
      <c r="F177" s="24">
        <v>89.248020000000011</v>
      </c>
      <c r="G177" s="24">
        <v>6.3748585714285726</v>
      </c>
      <c r="H177" s="24">
        <v>49</v>
      </c>
      <c r="I177" s="26">
        <v>2.1467688937568457E-3</v>
      </c>
      <c r="J177" s="24">
        <v>1290.4874999999997</v>
      </c>
      <c r="K177" s="24">
        <v>503.03653000000003</v>
      </c>
      <c r="L177" s="24">
        <v>10.266051632653062</v>
      </c>
      <c r="M177" s="24">
        <v>17</v>
      </c>
      <c r="N177" s="26">
        <v>8.5285707118848138E-4</v>
      </c>
      <c r="O177" s="24">
        <v>1516.4549999999999</v>
      </c>
      <c r="P177" s="24">
        <v>223.571</v>
      </c>
      <c r="Q177" s="24">
        <v>13.151235294117647</v>
      </c>
      <c r="R177" s="24">
        <v>80</v>
      </c>
      <c r="S177" s="26">
        <v>1.436265709156194E-3</v>
      </c>
      <c r="T177" s="24">
        <v>1320.3689473684215</v>
      </c>
      <c r="U177" s="24">
        <v>815.85554999999999</v>
      </c>
      <c r="V177" s="24">
        <v>10.198194375</v>
      </c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</row>
    <row r="178" spans="1:70" ht="15.6">
      <c r="A178" s="28" t="s">
        <v>330</v>
      </c>
      <c r="B178" s="24"/>
      <c r="C178" s="24">
        <v>17</v>
      </c>
      <c r="D178" s="26">
        <v>1.3135527739143872E-3</v>
      </c>
      <c r="E178" s="24">
        <v>587.70500000000004</v>
      </c>
      <c r="F178" s="24">
        <v>384.26499999999999</v>
      </c>
      <c r="G178" s="24">
        <v>22.603823529411763</v>
      </c>
      <c r="H178" s="24">
        <v>53</v>
      </c>
      <c r="I178" s="26">
        <v>2.322015334063527E-3</v>
      </c>
      <c r="J178" s="24">
        <v>608.58083333333332</v>
      </c>
      <c r="K178" s="24">
        <v>630.77475000000004</v>
      </c>
      <c r="L178" s="24">
        <v>11.901410377358491</v>
      </c>
      <c r="M178" s="24">
        <v>10</v>
      </c>
      <c r="N178" s="26">
        <v>5.0168063011087137E-4</v>
      </c>
      <c r="O178" s="24">
        <v>933.68</v>
      </c>
      <c r="P178" s="24">
        <v>127.43960000000001</v>
      </c>
      <c r="Q178" s="24">
        <v>12.743960000000001</v>
      </c>
      <c r="R178" s="24">
        <v>80</v>
      </c>
      <c r="S178" s="26">
        <v>1.436265709156194E-3</v>
      </c>
      <c r="T178" s="24">
        <v>677.18038461538458</v>
      </c>
      <c r="U178" s="24">
        <v>1142.4793500000001</v>
      </c>
      <c r="V178" s="24">
        <v>14.280991875000002</v>
      </c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</row>
    <row r="179" spans="1:70" ht="15.6">
      <c r="A179" s="28" t="s">
        <v>122</v>
      </c>
      <c r="B179" s="24"/>
      <c r="C179" s="24">
        <v>2</v>
      </c>
      <c r="D179" s="26">
        <v>1.5453562046051616E-4</v>
      </c>
      <c r="E179" s="24">
        <v>361.72</v>
      </c>
      <c r="F179" s="24">
        <v>32.200000000000003</v>
      </c>
      <c r="G179" s="24">
        <v>16.100000000000001</v>
      </c>
      <c r="H179" s="24">
        <v>49</v>
      </c>
      <c r="I179" s="26">
        <v>2.1467688937568457E-3</v>
      </c>
      <c r="J179" s="24">
        <v>677.51666666666665</v>
      </c>
      <c r="K179" s="24">
        <v>1002.236</v>
      </c>
      <c r="L179" s="24">
        <v>20.453795918367348</v>
      </c>
      <c r="M179" s="24">
        <v>28</v>
      </c>
      <c r="N179" s="26">
        <v>1.40470576431044E-3</v>
      </c>
      <c r="O179" s="24">
        <v>644.02636363636361</v>
      </c>
      <c r="P179" s="24">
        <v>561.96600000000001</v>
      </c>
      <c r="Q179" s="24">
        <v>20.070214285714286</v>
      </c>
      <c r="R179" s="24">
        <v>79</v>
      </c>
      <c r="S179" s="26">
        <v>1.4183123877917416E-3</v>
      </c>
      <c r="T179" s="24">
        <v>656.78363636363611</v>
      </c>
      <c r="U179" s="24">
        <v>1596.402</v>
      </c>
      <c r="V179" s="24">
        <v>20.207620253164556</v>
      </c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</row>
    <row r="180" spans="1:70" ht="15.6">
      <c r="A180" s="28" t="s">
        <v>161</v>
      </c>
      <c r="B180" s="24"/>
      <c r="C180" s="24">
        <v>19</v>
      </c>
      <c r="D180" s="26">
        <v>1.4680883943749034E-3</v>
      </c>
      <c r="E180" s="24">
        <v>591.15857142857146</v>
      </c>
      <c r="F180" s="24">
        <v>202.7</v>
      </c>
      <c r="G180" s="24">
        <v>10.668421052631578</v>
      </c>
      <c r="H180" s="24">
        <v>24</v>
      </c>
      <c r="I180" s="26">
        <v>1.0514786418400876E-3</v>
      </c>
      <c r="J180" s="24">
        <v>330.84124999999995</v>
      </c>
      <c r="K180" s="24">
        <v>313.74</v>
      </c>
      <c r="L180" s="24">
        <v>13.0725</v>
      </c>
      <c r="M180" s="24">
        <v>36</v>
      </c>
      <c r="N180" s="26">
        <v>1.8060502683991371E-3</v>
      </c>
      <c r="O180" s="24">
        <v>615.79333333333329</v>
      </c>
      <c r="P180" s="24">
        <v>466.84</v>
      </c>
      <c r="Q180" s="24">
        <v>12.967777777777776</v>
      </c>
      <c r="R180" s="24">
        <v>79</v>
      </c>
      <c r="S180" s="26">
        <v>1.4183123877917416E-3</v>
      </c>
      <c r="T180" s="24">
        <v>534.05799999999988</v>
      </c>
      <c r="U180" s="24">
        <v>983.28</v>
      </c>
      <c r="V180" s="24">
        <v>12.446582278481012</v>
      </c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</row>
    <row r="181" spans="1:70" ht="15.6">
      <c r="A181" s="28" t="s">
        <v>6839</v>
      </c>
      <c r="B181" s="24"/>
      <c r="C181" s="24">
        <v>30</v>
      </c>
      <c r="D181" s="26">
        <v>2.3180343069077423E-3</v>
      </c>
      <c r="E181" s="24">
        <v>850.88888888888891</v>
      </c>
      <c r="F181" s="24">
        <v>251.55</v>
      </c>
      <c r="G181" s="24">
        <v>8.3849999999999998</v>
      </c>
      <c r="H181" s="24">
        <v>26</v>
      </c>
      <c r="I181" s="26">
        <v>1.1391018619934282E-3</v>
      </c>
      <c r="J181" s="24">
        <v>702.13111111111118</v>
      </c>
      <c r="K181" s="24">
        <v>207.73</v>
      </c>
      <c r="L181" s="24">
        <v>7.9896153846153846</v>
      </c>
      <c r="M181" s="24">
        <v>22</v>
      </c>
      <c r="N181" s="26">
        <v>1.1036973862439171E-3</v>
      </c>
      <c r="O181" s="24">
        <v>758.50750000000005</v>
      </c>
      <c r="P181" s="24">
        <v>190.50700000000001</v>
      </c>
      <c r="Q181" s="24">
        <v>8.6594090909090919</v>
      </c>
      <c r="R181" s="24">
        <v>78</v>
      </c>
      <c r="S181" s="26">
        <v>1.4003590664272891E-3</v>
      </c>
      <c r="T181" s="24">
        <v>770.97076923076918</v>
      </c>
      <c r="U181" s="24">
        <v>649.78700000000003</v>
      </c>
      <c r="V181" s="24">
        <v>8.3306025641025645</v>
      </c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</row>
    <row r="182" spans="1:70" ht="15.6">
      <c r="A182" s="28" t="s">
        <v>3911</v>
      </c>
      <c r="B182" s="24"/>
      <c r="C182" s="24">
        <v>4</v>
      </c>
      <c r="D182" s="26">
        <v>3.0907124092103232E-4</v>
      </c>
      <c r="E182" s="24">
        <v>1064.7</v>
      </c>
      <c r="F182" s="24">
        <v>81.599999999999994</v>
      </c>
      <c r="G182" s="24">
        <v>20.399999999999999</v>
      </c>
      <c r="H182" s="24">
        <v>50</v>
      </c>
      <c r="I182" s="26">
        <v>2.1905805038335158E-3</v>
      </c>
      <c r="J182" s="24">
        <v>876.84555555555562</v>
      </c>
      <c r="K182" s="24">
        <v>468.21199999999999</v>
      </c>
      <c r="L182" s="24">
        <v>9.3642400000000006</v>
      </c>
      <c r="M182" s="24">
        <v>23</v>
      </c>
      <c r="N182" s="26">
        <v>1.1538654492550043E-3</v>
      </c>
      <c r="O182" s="24">
        <v>1056.1128571428569</v>
      </c>
      <c r="P182" s="24">
        <v>418.88799999999998</v>
      </c>
      <c r="Q182" s="24">
        <v>18.212521739130434</v>
      </c>
      <c r="R182" s="24">
        <v>77</v>
      </c>
      <c r="S182" s="26">
        <v>1.3824057450628367E-3</v>
      </c>
      <c r="T182" s="24">
        <v>961.71176470588227</v>
      </c>
      <c r="U182" s="24">
        <v>968.7</v>
      </c>
      <c r="V182" s="24">
        <v>12.580519480519481</v>
      </c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</row>
    <row r="183" spans="1:70" ht="15.6">
      <c r="A183" s="24" t="s">
        <v>32452</v>
      </c>
      <c r="B183" s="24" t="s">
        <v>1851</v>
      </c>
      <c r="C183" s="24">
        <v>19</v>
      </c>
      <c r="D183" s="26">
        <v>0.36538461538461536</v>
      </c>
      <c r="E183" s="24">
        <v>1656.1211111111113</v>
      </c>
      <c r="F183" s="24">
        <v>255.92599999999999</v>
      </c>
      <c r="G183" s="24">
        <v>13.469789473684211</v>
      </c>
      <c r="H183" s="24">
        <v>0</v>
      </c>
      <c r="I183" s="26"/>
      <c r="J183" s="24">
        <v>0</v>
      </c>
      <c r="K183" s="24">
        <v>0</v>
      </c>
      <c r="M183" s="24">
        <v>11</v>
      </c>
      <c r="N183" s="26">
        <v>0.45833333333333331</v>
      </c>
      <c r="O183" s="24">
        <v>3072.7671428571425</v>
      </c>
      <c r="P183" s="24">
        <v>190.0915</v>
      </c>
      <c r="Q183" s="24">
        <v>17.281045454545453</v>
      </c>
      <c r="R183" s="24">
        <v>30</v>
      </c>
      <c r="S183" s="26">
        <v>0.39473684210526316</v>
      </c>
      <c r="T183" s="24">
        <v>2275.9037500000004</v>
      </c>
      <c r="U183" s="24">
        <v>446.01749999999998</v>
      </c>
      <c r="V183" s="24">
        <v>14.86725</v>
      </c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</row>
    <row r="184" spans="1:70" ht="15.6">
      <c r="A184" s="24" t="s">
        <v>32452</v>
      </c>
      <c r="B184" s="24" t="s">
        <v>6571</v>
      </c>
      <c r="C184" s="24">
        <v>30</v>
      </c>
      <c r="D184" s="26">
        <v>0.57692307692307687</v>
      </c>
      <c r="E184" s="24">
        <v>1245.1400000000001</v>
      </c>
      <c r="F184" s="24">
        <v>146.6</v>
      </c>
      <c r="G184" s="24">
        <v>4.8866666666666667</v>
      </c>
      <c r="H184" s="24">
        <v>0</v>
      </c>
      <c r="I184" s="26"/>
      <c r="J184" s="24">
        <v>0</v>
      </c>
      <c r="K184" s="24">
        <v>0</v>
      </c>
      <c r="M184" s="24">
        <v>10</v>
      </c>
      <c r="N184" s="26">
        <v>0.41666666666666669</v>
      </c>
      <c r="O184" s="24">
        <v>2335.4750000000004</v>
      </c>
      <c r="P184" s="24">
        <v>48</v>
      </c>
      <c r="Q184" s="24">
        <v>4.8</v>
      </c>
      <c r="R184" s="24">
        <v>40</v>
      </c>
      <c r="S184" s="26">
        <v>0.52631578947368418</v>
      </c>
      <c r="T184" s="24">
        <v>1790.3075000000001</v>
      </c>
      <c r="U184" s="24">
        <v>194.6</v>
      </c>
      <c r="V184" s="24">
        <v>4.8650000000000002</v>
      </c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</row>
    <row r="185" spans="1:70" ht="15.6">
      <c r="A185" s="24" t="s">
        <v>32452</v>
      </c>
      <c r="B185" s="24" t="s">
        <v>10724</v>
      </c>
      <c r="C185" s="24">
        <v>1</v>
      </c>
      <c r="D185" s="26">
        <v>1.9230769230769232E-2</v>
      </c>
      <c r="E185" s="24">
        <v>2028.44</v>
      </c>
      <c r="F185" s="24">
        <v>6.2750000000000004</v>
      </c>
      <c r="G185" s="24">
        <v>6.2750000000000004</v>
      </c>
      <c r="H185" s="24">
        <v>0</v>
      </c>
      <c r="I185" s="26"/>
      <c r="J185" s="24">
        <v>0</v>
      </c>
      <c r="K185" s="24">
        <v>0</v>
      </c>
      <c r="M185" s="24">
        <v>2</v>
      </c>
      <c r="N185" s="26">
        <v>8.3333333333333329E-2</v>
      </c>
      <c r="O185" s="24">
        <v>0</v>
      </c>
      <c r="P185" s="24">
        <v>7.8594699999999991</v>
      </c>
      <c r="Q185" s="24">
        <v>3.9297349999999995</v>
      </c>
      <c r="R185" s="24">
        <v>3</v>
      </c>
      <c r="S185" s="26">
        <v>3.9473684210526314E-2</v>
      </c>
      <c r="T185" s="24">
        <v>1014.22</v>
      </c>
      <c r="U185" s="24">
        <v>14.134469999999999</v>
      </c>
      <c r="V185" s="24">
        <v>4.7114899999999995</v>
      </c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</row>
    <row r="186" spans="1:70" ht="15.6">
      <c r="A186" s="24" t="s">
        <v>32452</v>
      </c>
      <c r="B186" s="24" t="s">
        <v>29315</v>
      </c>
      <c r="C186" s="24">
        <v>2</v>
      </c>
      <c r="D186" s="26">
        <v>3.8461538461538464E-2</v>
      </c>
      <c r="E186" s="24">
        <v>986.38</v>
      </c>
      <c r="F186" s="24">
        <v>15.596</v>
      </c>
      <c r="G186" s="24">
        <v>7.798</v>
      </c>
      <c r="H186" s="24">
        <v>0</v>
      </c>
      <c r="I186" s="26"/>
      <c r="J186" s="24">
        <v>0</v>
      </c>
      <c r="K186" s="24">
        <v>0</v>
      </c>
      <c r="M186" s="24">
        <v>1</v>
      </c>
      <c r="N186" s="26">
        <v>4.1666666666666664E-2</v>
      </c>
      <c r="O186" s="24">
        <v>1496.21</v>
      </c>
      <c r="P186" s="24">
        <v>12.936</v>
      </c>
      <c r="Q186" s="24">
        <v>12.936</v>
      </c>
      <c r="R186" s="24">
        <v>3</v>
      </c>
      <c r="S186" s="26">
        <v>3.9473684210526314E-2</v>
      </c>
      <c r="T186" s="24">
        <v>1241.2950000000001</v>
      </c>
      <c r="U186" s="24">
        <v>28.532</v>
      </c>
      <c r="V186" s="24">
        <v>9.5106666666666673</v>
      </c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</row>
    <row r="187" spans="1:70" ht="15.6">
      <c r="A187" s="24" t="s">
        <v>7362</v>
      </c>
      <c r="B187" s="24"/>
      <c r="C187" s="24">
        <v>74</v>
      </c>
      <c r="D187" s="26">
        <v>5.7178179570390973E-3</v>
      </c>
      <c r="E187" s="24">
        <v>1619.807</v>
      </c>
      <c r="F187" s="24">
        <v>1137.768</v>
      </c>
      <c r="G187" s="24">
        <v>15.375243243243244</v>
      </c>
      <c r="H187" s="24">
        <v>0</v>
      </c>
      <c r="I187" s="26">
        <v>0</v>
      </c>
      <c r="J187" s="24">
        <v>0</v>
      </c>
      <c r="K187" s="24">
        <v>0</v>
      </c>
      <c r="M187" s="24">
        <v>2</v>
      </c>
      <c r="N187" s="26">
        <v>1.0033612602217429E-4</v>
      </c>
      <c r="O187" s="24">
        <v>940.18</v>
      </c>
      <c r="P187" s="24">
        <v>32.936</v>
      </c>
      <c r="Q187" s="24">
        <v>16.468</v>
      </c>
      <c r="R187" s="24">
        <v>76</v>
      </c>
      <c r="S187" s="26">
        <v>1.3644524236983843E-3</v>
      </c>
      <c r="T187" s="24">
        <v>1558.0227272727273</v>
      </c>
      <c r="U187" s="24">
        <v>1170.704</v>
      </c>
      <c r="V187" s="24">
        <v>15.404</v>
      </c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</row>
    <row r="188" spans="1:70" ht="15.6">
      <c r="A188" s="28" t="s">
        <v>4086</v>
      </c>
      <c r="B188" s="24"/>
      <c r="C188" s="24">
        <v>22</v>
      </c>
      <c r="D188" s="26">
        <v>1.6998918250656777E-3</v>
      </c>
      <c r="E188" s="24">
        <v>673.99909090909102</v>
      </c>
      <c r="F188" s="24">
        <v>342.27600000000001</v>
      </c>
      <c r="G188" s="24">
        <v>15.558</v>
      </c>
      <c r="H188" s="24">
        <v>26</v>
      </c>
      <c r="I188" s="26">
        <v>1.1391018619934282E-3</v>
      </c>
      <c r="J188" s="24">
        <v>649.40769230769251</v>
      </c>
      <c r="K188" s="24">
        <v>405.79599999999999</v>
      </c>
      <c r="L188" s="24">
        <v>15.607538461538461</v>
      </c>
      <c r="M188" s="24">
        <v>28</v>
      </c>
      <c r="N188" s="26">
        <v>1.40470576431044E-3</v>
      </c>
      <c r="O188" s="24">
        <v>671.1164285714284</v>
      </c>
      <c r="P188" s="24">
        <v>437.55599999999998</v>
      </c>
      <c r="Q188" s="24">
        <v>15.626999999999999</v>
      </c>
      <c r="R188" s="24">
        <v>76</v>
      </c>
      <c r="S188" s="26">
        <v>1.3644524236983843E-3</v>
      </c>
      <c r="T188" s="24">
        <v>664.52421052631632</v>
      </c>
      <c r="U188" s="24">
        <v>1185.6279999999999</v>
      </c>
      <c r="V188" s="24">
        <v>15.600368421052631</v>
      </c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</row>
    <row r="189" spans="1:70" ht="15.6">
      <c r="A189" s="28" t="s">
        <v>7106</v>
      </c>
      <c r="B189" s="24"/>
      <c r="C189" s="24">
        <v>12</v>
      </c>
      <c r="D189" s="26">
        <v>9.2721372276309685E-4</v>
      </c>
      <c r="E189" s="24">
        <v>893.40999999999985</v>
      </c>
      <c r="F189" s="24">
        <v>143.19999999999999</v>
      </c>
      <c r="G189" s="24">
        <v>11.933333333333332</v>
      </c>
      <c r="H189" s="24">
        <v>42</v>
      </c>
      <c r="I189" s="26">
        <v>1.8400876232201532E-3</v>
      </c>
      <c r="J189" s="24">
        <v>893.93047619047627</v>
      </c>
      <c r="K189" s="24">
        <v>480.2</v>
      </c>
      <c r="L189" s="24">
        <v>11.433333333333334</v>
      </c>
      <c r="M189" s="24">
        <v>22</v>
      </c>
      <c r="N189" s="26">
        <v>1.1036973862439171E-3</v>
      </c>
      <c r="O189" s="24">
        <v>1426.1290909090912</v>
      </c>
      <c r="P189" s="24">
        <v>266.2</v>
      </c>
      <c r="Q189" s="24">
        <v>12.1</v>
      </c>
      <c r="R189" s="24">
        <v>76</v>
      </c>
      <c r="S189" s="26">
        <v>1.3644524236983843E-3</v>
      </c>
      <c r="T189" s="24">
        <v>1047.9057894736836</v>
      </c>
      <c r="U189" s="24">
        <v>889.6</v>
      </c>
      <c r="V189" s="24">
        <v>11.705263157894738</v>
      </c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</row>
    <row r="190" spans="1:70" ht="15.6">
      <c r="A190" s="28" t="s">
        <v>748</v>
      </c>
      <c r="B190" s="24"/>
      <c r="C190" s="24">
        <v>28</v>
      </c>
      <c r="D190" s="26">
        <v>2.1634986864472261E-3</v>
      </c>
      <c r="E190" s="24">
        <v>379.34800000000007</v>
      </c>
      <c r="F190" s="24">
        <v>135.98140000000001</v>
      </c>
      <c r="G190" s="24">
        <v>4.8564785714285721</v>
      </c>
      <c r="H190" s="24">
        <v>11</v>
      </c>
      <c r="I190" s="26">
        <v>4.8192771084337347E-4</v>
      </c>
      <c r="J190" s="24">
        <v>391.82249999999999</v>
      </c>
      <c r="K190" s="24">
        <v>56.357900000000001</v>
      </c>
      <c r="L190" s="24">
        <v>5.1234454545454549</v>
      </c>
      <c r="M190" s="24">
        <v>36</v>
      </c>
      <c r="N190" s="26">
        <v>1.8060502683991371E-3</v>
      </c>
      <c r="O190" s="24">
        <v>378.23166666666663</v>
      </c>
      <c r="P190" s="24">
        <v>179.33887999999999</v>
      </c>
      <c r="Q190" s="24">
        <v>4.9816355555555552</v>
      </c>
      <c r="R190" s="24">
        <v>75</v>
      </c>
      <c r="S190" s="26">
        <v>1.3464991023339318E-3</v>
      </c>
      <c r="T190" s="24">
        <v>382.22800000000007</v>
      </c>
      <c r="U190" s="24">
        <v>371.67818</v>
      </c>
      <c r="V190" s="24">
        <v>4.9557090666666666</v>
      </c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</row>
    <row r="191" spans="1:70" ht="15.6">
      <c r="A191" s="28" t="s">
        <v>86</v>
      </c>
      <c r="B191" s="24"/>
      <c r="C191" s="24">
        <v>28</v>
      </c>
      <c r="D191" s="26">
        <v>2.1634986864472261E-3</v>
      </c>
      <c r="E191" s="24">
        <v>466.56846153846158</v>
      </c>
      <c r="F191" s="24">
        <v>437.84</v>
      </c>
      <c r="G191" s="24">
        <v>15.637142857142857</v>
      </c>
      <c r="H191" s="24">
        <v>21</v>
      </c>
      <c r="I191" s="26">
        <v>9.2004381161007662E-4</v>
      </c>
      <c r="J191" s="24">
        <v>490.09909090909082</v>
      </c>
      <c r="K191" s="24">
        <v>298.39999999999998</v>
      </c>
      <c r="L191" s="24">
        <v>14.209523809523809</v>
      </c>
      <c r="M191" s="24">
        <v>26</v>
      </c>
      <c r="N191" s="26">
        <v>1.3043696382882657E-3</v>
      </c>
      <c r="O191" s="24">
        <v>555.0478571428572</v>
      </c>
      <c r="P191" s="24">
        <v>400.94</v>
      </c>
      <c r="Q191" s="24">
        <v>15.420769230769231</v>
      </c>
      <c r="R191" s="24">
        <v>75</v>
      </c>
      <c r="S191" s="26">
        <v>1.3464991023339318E-3</v>
      </c>
      <c r="T191" s="24">
        <v>505.97763157894724</v>
      </c>
      <c r="U191" s="24">
        <v>1137.18</v>
      </c>
      <c r="V191" s="24">
        <v>15.162400000000002</v>
      </c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</row>
    <row r="192" spans="1:70" ht="15.6">
      <c r="A192" s="28" t="s">
        <v>1495</v>
      </c>
      <c r="B192" s="24"/>
      <c r="C192" s="24">
        <v>25</v>
      </c>
      <c r="D192" s="26">
        <v>1.9316952557564518E-3</v>
      </c>
      <c r="E192" s="24">
        <v>1058.1877777777777</v>
      </c>
      <c r="F192" s="24">
        <v>183.3082</v>
      </c>
      <c r="G192" s="24">
        <v>7.3323280000000004</v>
      </c>
      <c r="H192" s="24">
        <v>15</v>
      </c>
      <c r="I192" s="26">
        <v>6.5717415115005477E-4</v>
      </c>
      <c r="J192" s="24">
        <v>1290.60375</v>
      </c>
      <c r="K192" s="24">
        <v>116.73345999999999</v>
      </c>
      <c r="L192" s="24">
        <v>7.7822306666666661</v>
      </c>
      <c r="M192" s="24">
        <v>35</v>
      </c>
      <c r="N192" s="26">
        <v>1.7558822053880499E-3</v>
      </c>
      <c r="O192" s="24">
        <v>1592.3512499999997</v>
      </c>
      <c r="P192" s="24">
        <v>301.71899999999999</v>
      </c>
      <c r="Q192" s="24">
        <v>8.6205428571428566</v>
      </c>
      <c r="R192" s="24">
        <v>75</v>
      </c>
      <c r="S192" s="26">
        <v>1.3464991023339318E-3</v>
      </c>
      <c r="T192" s="24">
        <v>1373.5193939393941</v>
      </c>
      <c r="U192" s="24">
        <v>601.76066000000003</v>
      </c>
      <c r="V192" s="24">
        <v>8.0234754666666674</v>
      </c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</row>
    <row r="193" spans="1:70" ht="15.6">
      <c r="A193" s="28" t="s">
        <v>338</v>
      </c>
      <c r="B193" s="24"/>
      <c r="C193" s="24">
        <v>5</v>
      </c>
      <c r="D193" s="26">
        <v>3.8633905115129037E-4</v>
      </c>
      <c r="E193" s="24">
        <v>1487.3200000000002</v>
      </c>
      <c r="F193" s="24">
        <v>60.2</v>
      </c>
      <c r="G193" s="24">
        <v>12.040000000000001</v>
      </c>
      <c r="H193" s="24">
        <v>40</v>
      </c>
      <c r="I193" s="26">
        <v>1.7524644030668128E-3</v>
      </c>
      <c r="J193" s="24">
        <v>1508.5671428571429</v>
      </c>
      <c r="K193" s="24">
        <v>414.19659999999999</v>
      </c>
      <c r="L193" s="24">
        <v>10.354915</v>
      </c>
      <c r="M193" s="24">
        <v>30</v>
      </c>
      <c r="N193" s="26">
        <v>1.5050418903326142E-3</v>
      </c>
      <c r="O193" s="24">
        <v>1330.2950000000001</v>
      </c>
      <c r="P193" s="24">
        <v>435.5</v>
      </c>
      <c r="Q193" s="24">
        <v>14.516666666666667</v>
      </c>
      <c r="R193" s="24">
        <v>75</v>
      </c>
      <c r="S193" s="26">
        <v>1.3464991023339318E-3</v>
      </c>
      <c r="T193" s="24">
        <v>1450.4453846153847</v>
      </c>
      <c r="U193" s="24">
        <v>909.89659999999992</v>
      </c>
      <c r="V193" s="24">
        <v>12.131954666666665</v>
      </c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</row>
    <row r="194" spans="1:70" ht="15.6">
      <c r="A194" s="28" t="s">
        <v>2102</v>
      </c>
      <c r="B194" s="24"/>
      <c r="C194" s="24">
        <v>12</v>
      </c>
      <c r="D194" s="26">
        <v>9.2721372276309685E-4</v>
      </c>
      <c r="E194" s="24">
        <v>675.11500000000001</v>
      </c>
      <c r="F194" s="24">
        <v>256.2</v>
      </c>
      <c r="G194" s="24">
        <v>21.349999999999998</v>
      </c>
      <c r="H194" s="24">
        <v>26</v>
      </c>
      <c r="I194" s="26">
        <v>1.1391018619934282E-3</v>
      </c>
      <c r="J194" s="24">
        <v>453.6733333333334</v>
      </c>
      <c r="K194" s="24">
        <v>373.61200000000002</v>
      </c>
      <c r="L194" s="24">
        <v>14.369692307692308</v>
      </c>
      <c r="M194" s="24">
        <v>36</v>
      </c>
      <c r="N194" s="26">
        <v>1.8060502683991371E-3</v>
      </c>
      <c r="O194" s="24">
        <v>673.92200000000003</v>
      </c>
      <c r="P194" s="24">
        <v>585.82000000000005</v>
      </c>
      <c r="Q194" s="24">
        <v>16.27277777777778</v>
      </c>
      <c r="R194" s="24">
        <v>74</v>
      </c>
      <c r="S194" s="26">
        <v>1.3285457809694794E-3</v>
      </c>
      <c r="T194" s="24">
        <v>600.63833333333343</v>
      </c>
      <c r="U194" s="24">
        <v>1215.6320000000001</v>
      </c>
      <c r="V194" s="24">
        <v>16.42745945945946</v>
      </c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</row>
    <row r="195" spans="1:70" ht="15.6">
      <c r="A195" s="24" t="s">
        <v>4582</v>
      </c>
      <c r="B195" s="24"/>
      <c r="C195" s="24">
        <v>0</v>
      </c>
      <c r="D195" s="26">
        <v>0</v>
      </c>
      <c r="E195" s="24">
        <v>0</v>
      </c>
      <c r="F195" s="24">
        <v>0</v>
      </c>
      <c r="H195" s="24">
        <v>66</v>
      </c>
      <c r="I195" s="26">
        <v>2.891566265060241E-3</v>
      </c>
      <c r="J195" s="24">
        <v>1015.0852631578949</v>
      </c>
      <c r="K195" s="24">
        <v>766.14800000000002</v>
      </c>
      <c r="L195" s="24">
        <v>11.608303030303031</v>
      </c>
      <c r="M195" s="24">
        <v>6</v>
      </c>
      <c r="N195" s="26">
        <v>3.0100837806652287E-4</v>
      </c>
      <c r="O195" s="24">
        <v>935.5333333333333</v>
      </c>
      <c r="P195" s="24">
        <v>69.947999999999993</v>
      </c>
      <c r="Q195" s="24">
        <v>11.657999999999999</v>
      </c>
      <c r="R195" s="24">
        <v>72</v>
      </c>
      <c r="S195" s="26">
        <v>1.2926391382405745E-3</v>
      </c>
      <c r="T195" s="24">
        <v>1004.237272727273</v>
      </c>
      <c r="U195" s="24">
        <v>836.096</v>
      </c>
      <c r="V195" s="24">
        <v>11.612444444444444</v>
      </c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</row>
    <row r="196" spans="1:70" ht="15.6">
      <c r="A196" s="24" t="s">
        <v>4127</v>
      </c>
      <c r="B196" s="24"/>
      <c r="C196" s="24">
        <v>11</v>
      </c>
      <c r="D196" s="26">
        <v>8.4994591253283885E-4</v>
      </c>
      <c r="E196" s="24">
        <v>969.26499999999987</v>
      </c>
      <c r="F196" s="24">
        <v>118.24</v>
      </c>
      <c r="G196" s="24">
        <v>10.749090909090908</v>
      </c>
      <c r="H196" s="24">
        <v>17</v>
      </c>
      <c r="I196" s="26">
        <v>7.4479737130339542E-4</v>
      </c>
      <c r="J196" s="24">
        <v>1447.4877777777776</v>
      </c>
      <c r="K196" s="24">
        <v>288.59959999999995</v>
      </c>
      <c r="L196" s="24">
        <v>16.976447058823528</v>
      </c>
      <c r="M196" s="24">
        <v>43</v>
      </c>
      <c r="N196" s="26">
        <v>2.1572267094767473E-3</v>
      </c>
      <c r="O196" s="24">
        <v>1628.4384999999997</v>
      </c>
      <c r="P196" s="24">
        <v>522.48159999999996</v>
      </c>
      <c r="Q196" s="24">
        <v>12.150734883720929</v>
      </c>
      <c r="R196" s="24">
        <v>71</v>
      </c>
      <c r="S196" s="26">
        <v>1.2746858168761221E-3</v>
      </c>
      <c r="T196" s="24">
        <v>1468.9071428571431</v>
      </c>
      <c r="U196" s="24">
        <v>929.32119999999998</v>
      </c>
      <c r="V196" s="24">
        <v>13.089030985915493</v>
      </c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</row>
    <row r="197" spans="1:70" ht="15.6">
      <c r="A197" s="24" t="s">
        <v>6615</v>
      </c>
      <c r="B197" s="24"/>
      <c r="C197" s="24">
        <v>25</v>
      </c>
      <c r="D197" s="26">
        <v>1.9316952557564518E-3</v>
      </c>
      <c r="E197" s="24">
        <v>919.53125</v>
      </c>
      <c r="F197" s="24">
        <v>339.63</v>
      </c>
      <c r="G197" s="24">
        <v>13.5852</v>
      </c>
      <c r="H197" s="24">
        <v>31</v>
      </c>
      <c r="I197" s="26">
        <v>1.3581599123767799E-3</v>
      </c>
      <c r="J197" s="24">
        <v>1357.6675</v>
      </c>
      <c r="K197" s="24">
        <v>385.94099</v>
      </c>
      <c r="L197" s="24">
        <v>12.44970935483871</v>
      </c>
      <c r="M197" s="24">
        <v>15</v>
      </c>
      <c r="N197" s="26">
        <v>7.525209451663071E-4</v>
      </c>
      <c r="O197" s="24">
        <v>1609.8999999999999</v>
      </c>
      <c r="P197" s="24">
        <v>211.66</v>
      </c>
      <c r="Q197" s="24">
        <v>14.110666666666667</v>
      </c>
      <c r="R197" s="24">
        <v>71</v>
      </c>
      <c r="S197" s="26">
        <v>1.2746858168761221E-3</v>
      </c>
      <c r="T197" s="24">
        <v>1282.0386956521743</v>
      </c>
      <c r="U197" s="24">
        <v>937.23099000000002</v>
      </c>
      <c r="V197" s="24">
        <v>13.20043647887324</v>
      </c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</row>
    <row r="198" spans="1:70" ht="15.6">
      <c r="A198" s="28" t="s">
        <v>159</v>
      </c>
      <c r="B198" s="24"/>
      <c r="C198" s="24">
        <v>11</v>
      </c>
      <c r="D198" s="26">
        <v>8.4994591253283885E-4</v>
      </c>
      <c r="E198" s="24">
        <v>908.36500000000001</v>
      </c>
      <c r="F198" s="24">
        <v>210.10920000000002</v>
      </c>
      <c r="G198" s="24">
        <v>19.100836363636365</v>
      </c>
      <c r="H198" s="24">
        <v>57</v>
      </c>
      <c r="I198" s="26">
        <v>2.4972617743702079E-3</v>
      </c>
      <c r="J198" s="24">
        <v>1020.578888888889</v>
      </c>
      <c r="K198" s="24">
        <v>558.19169999999997</v>
      </c>
      <c r="L198" s="24">
        <v>9.7928368421052632</v>
      </c>
      <c r="M198" s="24">
        <v>3</v>
      </c>
      <c r="N198" s="26">
        <v>1.5050418903326144E-4</v>
      </c>
      <c r="O198" s="24">
        <v>1827.45</v>
      </c>
      <c r="P198" s="24">
        <v>62.2</v>
      </c>
      <c r="Q198" s="24">
        <v>20.733333333333334</v>
      </c>
      <c r="R198" s="24">
        <v>71</v>
      </c>
      <c r="S198" s="26">
        <v>1.2746858168761221E-3</v>
      </c>
      <c r="T198" s="24">
        <v>1143.81375</v>
      </c>
      <c r="U198" s="24">
        <v>830.50089999999989</v>
      </c>
      <c r="V198" s="24">
        <v>11.697195774647886</v>
      </c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</row>
    <row r="199" spans="1:70" ht="15.6">
      <c r="A199" s="24" t="s">
        <v>2924</v>
      </c>
      <c r="B199" s="24"/>
      <c r="C199" s="24">
        <v>26</v>
      </c>
      <c r="D199" s="26">
        <v>2.0089630659867099E-3</v>
      </c>
      <c r="E199" s="24">
        <v>457.97428571428566</v>
      </c>
      <c r="F199" s="24">
        <v>384.63400000000001</v>
      </c>
      <c r="G199" s="24">
        <v>14.793615384615386</v>
      </c>
      <c r="H199" s="24">
        <v>30</v>
      </c>
      <c r="I199" s="26">
        <v>1.3143483023001095E-3</v>
      </c>
      <c r="J199" s="24">
        <v>414.85399999999998</v>
      </c>
      <c r="K199" s="24">
        <v>417.53199999999998</v>
      </c>
      <c r="L199" s="24">
        <v>13.917733333333333</v>
      </c>
      <c r="M199" s="24">
        <v>14</v>
      </c>
      <c r="N199" s="26">
        <v>7.0235288215522002E-4</v>
      </c>
      <c r="O199" s="24">
        <v>458.66250000000002</v>
      </c>
      <c r="P199" s="24">
        <v>162.08000000000001</v>
      </c>
      <c r="Q199" s="24">
        <v>11.577142857142858</v>
      </c>
      <c r="R199" s="24">
        <v>70</v>
      </c>
      <c r="S199" s="26">
        <v>1.2567324955116697E-3</v>
      </c>
      <c r="T199" s="24">
        <v>444.6712500000001</v>
      </c>
      <c r="U199" s="24">
        <v>964.24599999999998</v>
      </c>
      <c r="V199" s="24">
        <v>13.774942857142857</v>
      </c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</row>
    <row r="200" spans="1:70" ht="15.6">
      <c r="A200" s="28" t="s">
        <v>379</v>
      </c>
      <c r="B200" s="24"/>
      <c r="C200" s="24">
        <v>15</v>
      </c>
      <c r="D200" s="26">
        <v>1.1590171534538712E-3</v>
      </c>
      <c r="E200" s="24">
        <v>1256.8219999999999</v>
      </c>
      <c r="F200" s="24">
        <v>223.56870000000001</v>
      </c>
      <c r="G200" s="24">
        <v>14.904580000000001</v>
      </c>
      <c r="H200" s="24">
        <v>22</v>
      </c>
      <c r="I200" s="26">
        <v>9.6385542168674694E-4</v>
      </c>
      <c r="J200" s="24">
        <v>1842.5342857142857</v>
      </c>
      <c r="K200" s="24">
        <v>309.88</v>
      </c>
      <c r="L200" s="24">
        <v>14.085454545454546</v>
      </c>
      <c r="M200" s="24">
        <v>32</v>
      </c>
      <c r="N200" s="26">
        <v>1.6053780163547886E-3</v>
      </c>
      <c r="O200" s="24">
        <v>1852.3404166666671</v>
      </c>
      <c r="P200" s="24">
        <v>542.08000000000004</v>
      </c>
      <c r="Q200" s="24">
        <v>16.940000000000001</v>
      </c>
      <c r="R200" s="24">
        <v>69</v>
      </c>
      <c r="S200" s="26">
        <v>1.2387791741472172E-3</v>
      </c>
      <c r="T200" s="24">
        <v>1725.4139583333329</v>
      </c>
      <c r="U200" s="24">
        <v>1075.5286999999998</v>
      </c>
      <c r="V200" s="24">
        <v>15.587372463768114</v>
      </c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</row>
    <row r="201" spans="1:70" ht="15.6">
      <c r="A201" s="28" t="s">
        <v>165</v>
      </c>
      <c r="B201" s="24"/>
      <c r="C201" s="24">
        <v>24</v>
      </c>
      <c r="D201" s="26">
        <v>1.8544274455261937E-3</v>
      </c>
      <c r="E201" s="24">
        <v>864.9088888888889</v>
      </c>
      <c r="F201" s="24">
        <v>329.06</v>
      </c>
      <c r="G201" s="24">
        <v>13.710833333333333</v>
      </c>
      <c r="H201" s="24">
        <v>35</v>
      </c>
      <c r="I201" s="26">
        <v>1.5334063526834612E-3</v>
      </c>
      <c r="J201" s="24">
        <v>588.06357142857155</v>
      </c>
      <c r="K201" s="24">
        <v>533.33299999999997</v>
      </c>
      <c r="L201" s="24">
        <v>15.238085714285713</v>
      </c>
      <c r="M201" s="24">
        <v>10</v>
      </c>
      <c r="N201" s="26">
        <v>5.0168063011087137E-4</v>
      </c>
      <c r="O201" s="24">
        <v>911.73249999999996</v>
      </c>
      <c r="P201" s="24">
        <v>119.56</v>
      </c>
      <c r="Q201" s="24">
        <v>11.956</v>
      </c>
      <c r="R201" s="24">
        <v>69</v>
      </c>
      <c r="S201" s="26">
        <v>1.2387791741472172E-3</v>
      </c>
      <c r="T201" s="24">
        <v>728.29629629629653</v>
      </c>
      <c r="U201" s="24">
        <v>981.95299999999997</v>
      </c>
      <c r="V201" s="24">
        <v>14.231202898550725</v>
      </c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</row>
    <row r="202" spans="1:70" ht="15.6">
      <c r="A202" s="28" t="s">
        <v>3974</v>
      </c>
      <c r="B202" s="24"/>
      <c r="C202" s="24">
        <v>16</v>
      </c>
      <c r="D202" s="26">
        <v>1.2362849636841293E-3</v>
      </c>
      <c r="E202" s="24">
        <v>949.35666666666657</v>
      </c>
      <c r="F202" s="24">
        <v>88.6</v>
      </c>
      <c r="G202" s="24">
        <v>5.5374999999999996</v>
      </c>
      <c r="H202" s="24">
        <v>37</v>
      </c>
      <c r="I202" s="26">
        <v>1.6210295728368018E-3</v>
      </c>
      <c r="J202" s="24">
        <v>1136.78</v>
      </c>
      <c r="K202" s="24">
        <v>227</v>
      </c>
      <c r="L202" s="24">
        <v>6.1351351351351351</v>
      </c>
      <c r="M202" s="24">
        <v>16</v>
      </c>
      <c r="N202" s="26">
        <v>8.0268900817739429E-4</v>
      </c>
      <c r="O202" s="24">
        <v>1038.5871428571429</v>
      </c>
      <c r="P202" s="24">
        <v>97.6</v>
      </c>
      <c r="Q202" s="24">
        <v>6.1</v>
      </c>
      <c r="R202" s="24">
        <v>69</v>
      </c>
      <c r="S202" s="26">
        <v>1.2387791741472172E-3</v>
      </c>
      <c r="T202" s="24">
        <v>1080.1584375</v>
      </c>
      <c r="U202" s="24">
        <v>413.2</v>
      </c>
      <c r="V202" s="24">
        <v>5.988405797101449</v>
      </c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</row>
    <row r="203" spans="1:70" ht="15.6">
      <c r="A203" s="24" t="s">
        <v>2888</v>
      </c>
      <c r="B203" s="24"/>
      <c r="C203" s="24">
        <v>16</v>
      </c>
      <c r="D203" s="26">
        <v>1.2362849636841293E-3</v>
      </c>
      <c r="E203" s="24">
        <v>985.36571428571426</v>
      </c>
      <c r="F203" s="24">
        <v>136.6</v>
      </c>
      <c r="G203" s="24">
        <v>8.5374999999999996</v>
      </c>
      <c r="H203" s="24">
        <v>38</v>
      </c>
      <c r="I203" s="26">
        <v>1.6648411829134721E-3</v>
      </c>
      <c r="J203" s="24">
        <v>1024.3752631578948</v>
      </c>
      <c r="K203" s="24">
        <v>323.8</v>
      </c>
      <c r="L203" s="24">
        <v>8.5210526315789483</v>
      </c>
      <c r="M203" s="24">
        <v>14</v>
      </c>
      <c r="N203" s="26">
        <v>7.0235288215522002E-4</v>
      </c>
      <c r="O203" s="24">
        <v>888.57142857142867</v>
      </c>
      <c r="P203" s="24">
        <v>117.4</v>
      </c>
      <c r="Q203" s="24">
        <v>8.3857142857142861</v>
      </c>
      <c r="R203" s="24">
        <v>68</v>
      </c>
      <c r="S203" s="26">
        <v>1.2208258527827648E-3</v>
      </c>
      <c r="T203" s="24">
        <v>987.29363636363598</v>
      </c>
      <c r="U203" s="24">
        <v>577.79999999999995</v>
      </c>
      <c r="V203" s="24">
        <v>8.4970588235294109</v>
      </c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</row>
    <row r="204" spans="1:70" ht="15.6">
      <c r="A204" s="28" t="s">
        <v>1695</v>
      </c>
      <c r="B204" s="24"/>
      <c r="C204" s="24">
        <v>4</v>
      </c>
      <c r="D204" s="26">
        <v>3.0907124092103232E-4</v>
      </c>
      <c r="E204" s="24">
        <v>915.90499999999997</v>
      </c>
      <c r="F204" s="24">
        <v>25.4</v>
      </c>
      <c r="G204" s="24">
        <v>6.35</v>
      </c>
      <c r="H204" s="24">
        <v>45</v>
      </c>
      <c r="I204" s="26">
        <v>1.9715224534501644E-3</v>
      </c>
      <c r="J204" s="24">
        <v>858.13307692307706</v>
      </c>
      <c r="K204" s="24">
        <v>387.03691000000003</v>
      </c>
      <c r="L204" s="24">
        <v>8.6008202222222234</v>
      </c>
      <c r="M204" s="24">
        <v>19</v>
      </c>
      <c r="N204" s="26">
        <v>9.5319319721065565E-4</v>
      </c>
      <c r="O204" s="24">
        <v>560.6339999999999</v>
      </c>
      <c r="P204" s="24">
        <v>196.54499999999999</v>
      </c>
      <c r="Q204" s="24">
        <v>10.344473684210525</v>
      </c>
      <c r="R204" s="24">
        <v>68</v>
      </c>
      <c r="S204" s="26">
        <v>1.2208258527827648E-3</v>
      </c>
      <c r="T204" s="24">
        <v>743.75520000000017</v>
      </c>
      <c r="U204" s="24">
        <v>608.98191000000008</v>
      </c>
      <c r="V204" s="24">
        <v>8.9556163235294122</v>
      </c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</row>
    <row r="205" spans="1:70" ht="15.6">
      <c r="A205" s="28" t="s">
        <v>2491</v>
      </c>
      <c r="B205" s="24"/>
      <c r="C205" s="24">
        <v>12</v>
      </c>
      <c r="D205" s="26">
        <v>9.2721372276309685E-4</v>
      </c>
      <c r="E205" s="24">
        <v>1819.33</v>
      </c>
      <c r="F205" s="24">
        <v>55.008000000000003</v>
      </c>
      <c r="G205" s="24">
        <v>4.5840000000000005</v>
      </c>
      <c r="H205" s="24">
        <v>20</v>
      </c>
      <c r="I205" s="26">
        <v>8.762322015334064E-4</v>
      </c>
      <c r="J205" s="24">
        <v>1843.0230000000004</v>
      </c>
      <c r="K205" s="24">
        <v>116.84</v>
      </c>
      <c r="L205" s="24">
        <v>5.8420000000000005</v>
      </c>
      <c r="M205" s="24">
        <v>36</v>
      </c>
      <c r="N205" s="26">
        <v>1.8060502683991371E-3</v>
      </c>
      <c r="O205" s="24">
        <v>1851.8138888888886</v>
      </c>
      <c r="P205" s="24">
        <v>230.44</v>
      </c>
      <c r="Q205" s="24">
        <v>6.4011111111111108</v>
      </c>
      <c r="R205" s="24">
        <v>68</v>
      </c>
      <c r="S205" s="26">
        <v>1.2208258527827648E-3</v>
      </c>
      <c r="T205" s="24">
        <v>1843.4958823529412</v>
      </c>
      <c r="U205" s="24">
        <v>402.28800000000001</v>
      </c>
      <c r="V205" s="24">
        <v>5.9160000000000004</v>
      </c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</row>
    <row r="206" spans="1:70" ht="15.6">
      <c r="A206" s="28" t="s">
        <v>1663</v>
      </c>
      <c r="B206" s="24"/>
      <c r="C206" s="24">
        <v>8</v>
      </c>
      <c r="D206" s="26">
        <v>6.1814248184206464E-4</v>
      </c>
      <c r="E206" s="24">
        <v>1098.43</v>
      </c>
      <c r="F206" s="24">
        <v>122.9</v>
      </c>
      <c r="G206" s="24">
        <v>15.362500000000001</v>
      </c>
      <c r="H206" s="24">
        <v>30</v>
      </c>
      <c r="I206" s="26">
        <v>1.3143483023001095E-3</v>
      </c>
      <c r="J206" s="24">
        <v>1080.9017647058822</v>
      </c>
      <c r="K206" s="24">
        <v>435.18</v>
      </c>
      <c r="L206" s="24">
        <v>14.506</v>
      </c>
      <c r="M206" s="24">
        <v>29</v>
      </c>
      <c r="N206" s="26">
        <v>1.454873827321527E-3</v>
      </c>
      <c r="O206" s="24">
        <v>1251.7977777777778</v>
      </c>
      <c r="P206" s="24">
        <v>261.12599999999998</v>
      </c>
      <c r="Q206" s="24">
        <v>9.0043448275862055</v>
      </c>
      <c r="R206" s="24">
        <v>67</v>
      </c>
      <c r="S206" s="26">
        <v>1.2028725314183124E-3</v>
      </c>
      <c r="T206" s="24">
        <v>1134.5076666666666</v>
      </c>
      <c r="U206" s="24">
        <v>819.20600000000002</v>
      </c>
      <c r="V206" s="24">
        <v>12.226955223880598</v>
      </c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</row>
    <row r="207" spans="1:70" ht="15.6">
      <c r="A207" s="24" t="s">
        <v>4588</v>
      </c>
      <c r="B207" s="24"/>
      <c r="C207" s="24">
        <v>0</v>
      </c>
      <c r="D207" s="26">
        <v>0</v>
      </c>
      <c r="E207" s="24">
        <v>0</v>
      </c>
      <c r="F207" s="24">
        <v>0</v>
      </c>
      <c r="H207" s="24">
        <v>66</v>
      </c>
      <c r="I207" s="26">
        <v>2.891566265060241E-3</v>
      </c>
      <c r="J207" s="24">
        <v>460.96749999999997</v>
      </c>
      <c r="K207" s="24">
        <v>402.6</v>
      </c>
      <c r="L207" s="24">
        <v>6.1000000000000005</v>
      </c>
      <c r="M207" s="24">
        <v>0</v>
      </c>
      <c r="N207" s="26">
        <v>0</v>
      </c>
      <c r="O207" s="24">
        <v>0</v>
      </c>
      <c r="P207" s="24">
        <v>0</v>
      </c>
      <c r="R207" s="24">
        <v>66</v>
      </c>
      <c r="S207" s="26">
        <v>1.1849192100538599E-3</v>
      </c>
      <c r="T207" s="24">
        <v>460.96749999999997</v>
      </c>
      <c r="U207" s="24">
        <v>402.6</v>
      </c>
      <c r="V207" s="24">
        <v>6.1000000000000005</v>
      </c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</row>
    <row r="208" spans="1:70" ht="15.6">
      <c r="A208" s="28" t="s">
        <v>6673</v>
      </c>
      <c r="B208" s="24"/>
      <c r="C208" s="24">
        <v>26</v>
      </c>
      <c r="D208" s="26">
        <v>2.0089630659867099E-3</v>
      </c>
      <c r="E208" s="24">
        <v>1149.2183333333332</v>
      </c>
      <c r="F208" s="24">
        <v>203.93799999999999</v>
      </c>
      <c r="G208" s="24">
        <v>7.8437692307692304</v>
      </c>
      <c r="H208" s="24">
        <v>17</v>
      </c>
      <c r="I208" s="26">
        <v>7.4479737130339542E-4</v>
      </c>
      <c r="J208" s="24">
        <v>1169.9455555555558</v>
      </c>
      <c r="K208" s="24">
        <v>154.61699999999999</v>
      </c>
      <c r="L208" s="24">
        <v>9.0951176470588226</v>
      </c>
      <c r="M208" s="24">
        <v>23</v>
      </c>
      <c r="N208" s="26">
        <v>1.1538654492550043E-3</v>
      </c>
      <c r="O208" s="24">
        <v>1181.1659999999999</v>
      </c>
      <c r="P208" s="24">
        <v>179.345</v>
      </c>
      <c r="Q208" s="24">
        <v>7.7976086956521735</v>
      </c>
      <c r="R208" s="24">
        <v>66</v>
      </c>
      <c r="S208" s="26">
        <v>1.1849192100538599E-3</v>
      </c>
      <c r="T208" s="24">
        <v>1165.541612903226</v>
      </c>
      <c r="U208" s="24">
        <v>537.9</v>
      </c>
      <c r="V208" s="24">
        <v>8.15</v>
      </c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</row>
    <row r="209" spans="1:70" ht="15.6">
      <c r="A209" s="28" t="s">
        <v>6954</v>
      </c>
      <c r="B209" s="24"/>
      <c r="C209" s="24">
        <v>38</v>
      </c>
      <c r="D209" s="26">
        <v>2.9361767887498068E-3</v>
      </c>
      <c r="E209" s="24">
        <v>775.51750000000004</v>
      </c>
      <c r="F209" s="24">
        <v>196.30799999999999</v>
      </c>
      <c r="G209" s="24">
        <v>5.1659999999999995</v>
      </c>
      <c r="H209" s="24">
        <v>28</v>
      </c>
      <c r="I209" s="26">
        <v>1.2267250821467689E-3</v>
      </c>
      <c r="J209" s="24">
        <v>790.45499999999993</v>
      </c>
      <c r="K209" s="24">
        <v>144.648</v>
      </c>
      <c r="L209" s="24">
        <v>5.1659999999999995</v>
      </c>
      <c r="M209" s="24">
        <v>0</v>
      </c>
      <c r="N209" s="26">
        <v>0</v>
      </c>
      <c r="O209" s="24">
        <v>0</v>
      </c>
      <c r="P209" s="24">
        <v>0</v>
      </c>
      <c r="R209" s="24">
        <v>66</v>
      </c>
      <c r="S209" s="26">
        <v>1.1849192100538599E-3</v>
      </c>
      <c r="T209" s="24">
        <v>782.98625000000004</v>
      </c>
      <c r="U209" s="24">
        <v>340.95600000000002</v>
      </c>
      <c r="V209" s="24">
        <v>5.1660000000000004</v>
      </c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</row>
    <row r="210" spans="1:70" ht="15.6">
      <c r="A210" s="28" t="s">
        <v>1711</v>
      </c>
      <c r="B210" s="24"/>
      <c r="C210" s="24">
        <v>10</v>
      </c>
      <c r="D210" s="26">
        <v>7.7267810230258074E-4</v>
      </c>
      <c r="E210" s="24">
        <v>811.45666666666659</v>
      </c>
      <c r="F210" s="24">
        <v>113.5</v>
      </c>
      <c r="G210" s="24">
        <v>11.35</v>
      </c>
      <c r="H210" s="24">
        <v>26</v>
      </c>
      <c r="I210" s="26">
        <v>1.1391018619934282E-3</v>
      </c>
      <c r="J210" s="24">
        <v>811.42499999999995</v>
      </c>
      <c r="K210" s="24">
        <v>314.60000000000002</v>
      </c>
      <c r="L210" s="24">
        <v>12.100000000000001</v>
      </c>
      <c r="M210" s="24">
        <v>30</v>
      </c>
      <c r="N210" s="26">
        <v>1.5050418903326142E-3</v>
      </c>
      <c r="O210" s="24">
        <v>928.524</v>
      </c>
      <c r="P210" s="24">
        <v>405.2</v>
      </c>
      <c r="Q210" s="24">
        <v>13.506666666666666</v>
      </c>
      <c r="R210" s="24">
        <v>66</v>
      </c>
      <c r="S210" s="26">
        <v>1.1849192100538599E-3</v>
      </c>
      <c r="T210" s="24">
        <v>869.98400000000004</v>
      </c>
      <c r="U210" s="24">
        <v>833.3</v>
      </c>
      <c r="V210" s="24">
        <v>12.625757575757575</v>
      </c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</row>
    <row r="211" spans="1:70" ht="15.6">
      <c r="A211" s="24" t="s">
        <v>7755</v>
      </c>
      <c r="B211" s="24"/>
      <c r="C211" s="24">
        <v>24</v>
      </c>
      <c r="D211" s="26">
        <v>1.8544274455261937E-3</v>
      </c>
      <c r="E211" s="24">
        <v>576.13833333333332</v>
      </c>
      <c r="F211" s="24">
        <v>275.76</v>
      </c>
      <c r="G211" s="24">
        <v>11.49</v>
      </c>
      <c r="H211" s="24">
        <v>36</v>
      </c>
      <c r="I211" s="26">
        <v>1.5772179627601315E-3</v>
      </c>
      <c r="J211" s="24">
        <v>757.17444444444448</v>
      </c>
      <c r="K211" s="24">
        <v>413.64</v>
      </c>
      <c r="L211" s="24">
        <v>11.49</v>
      </c>
      <c r="M211" s="24">
        <v>4</v>
      </c>
      <c r="N211" s="26">
        <v>2.0067225204434857E-4</v>
      </c>
      <c r="O211" s="24">
        <v>457.51499999999999</v>
      </c>
      <c r="P211" s="24">
        <v>45.96</v>
      </c>
      <c r="Q211" s="24">
        <v>11.49</v>
      </c>
      <c r="R211" s="24">
        <v>64</v>
      </c>
      <c r="S211" s="26">
        <v>1.1490125673249551E-3</v>
      </c>
      <c r="T211" s="24">
        <v>670.55718750000017</v>
      </c>
      <c r="U211" s="24">
        <v>735.36</v>
      </c>
      <c r="V211" s="24">
        <v>11.49</v>
      </c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</row>
    <row r="212" spans="1:70" ht="15.6">
      <c r="A212" s="24" t="s">
        <v>2786</v>
      </c>
      <c r="B212" s="24"/>
      <c r="C212" s="24">
        <v>7</v>
      </c>
      <c r="D212" s="26">
        <v>5.4087467161180653E-4</v>
      </c>
      <c r="E212" s="24">
        <v>774.74333333333345</v>
      </c>
      <c r="F212" s="24">
        <v>73</v>
      </c>
      <c r="G212" s="24">
        <v>10.428571428571429</v>
      </c>
      <c r="H212" s="24">
        <v>21</v>
      </c>
      <c r="I212" s="26">
        <v>9.2004381161007662E-4</v>
      </c>
      <c r="J212" s="24">
        <v>721.02</v>
      </c>
      <c r="K212" s="24">
        <v>249.84200000000001</v>
      </c>
      <c r="L212" s="24">
        <v>11.897238095238096</v>
      </c>
      <c r="M212" s="24">
        <v>36</v>
      </c>
      <c r="N212" s="26">
        <v>1.8060502683991371E-3</v>
      </c>
      <c r="O212" s="24">
        <v>1075.5669230769231</v>
      </c>
      <c r="P212" s="24">
        <v>367.52</v>
      </c>
      <c r="Q212" s="24">
        <v>10.208888888888888</v>
      </c>
      <c r="R212" s="24">
        <v>64</v>
      </c>
      <c r="S212" s="26">
        <v>1.1490125673249551E-3</v>
      </c>
      <c r="T212" s="24">
        <v>919.78166666666664</v>
      </c>
      <c r="U212" s="24">
        <v>690.36199999999997</v>
      </c>
      <c r="V212" s="24">
        <v>10.786906249999999</v>
      </c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</row>
    <row r="213" spans="1:70" ht="15.6">
      <c r="A213" s="28" t="s">
        <v>1684</v>
      </c>
      <c r="B213" s="24"/>
      <c r="C213" s="24">
        <v>3</v>
      </c>
      <c r="D213" s="26">
        <v>2.3180343069077421E-4</v>
      </c>
      <c r="E213" s="24">
        <v>1005.95</v>
      </c>
      <c r="F213" s="24">
        <v>48.6</v>
      </c>
      <c r="G213" s="24">
        <v>16.2</v>
      </c>
      <c r="H213" s="24">
        <v>40</v>
      </c>
      <c r="I213" s="26">
        <v>1.7524644030668128E-3</v>
      </c>
      <c r="J213" s="24">
        <v>977.58533333333332</v>
      </c>
      <c r="K213" s="24">
        <v>482.1</v>
      </c>
      <c r="L213" s="24">
        <v>12.0525</v>
      </c>
      <c r="M213" s="24">
        <v>20</v>
      </c>
      <c r="N213" s="26">
        <v>1.0033612602217427E-3</v>
      </c>
      <c r="O213" s="24">
        <v>825.60900000000015</v>
      </c>
      <c r="P213" s="24">
        <v>250</v>
      </c>
      <c r="Q213" s="24">
        <v>12.5</v>
      </c>
      <c r="R213" s="24">
        <v>63</v>
      </c>
      <c r="S213" s="26">
        <v>1.1310592459605026E-3</v>
      </c>
      <c r="T213" s="24">
        <v>923.39888888888936</v>
      </c>
      <c r="U213" s="24">
        <v>780.7</v>
      </c>
      <c r="V213" s="24">
        <v>12.392063492063492</v>
      </c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</row>
    <row r="214" spans="1:70" ht="15.6">
      <c r="A214" s="28" t="s">
        <v>3726</v>
      </c>
      <c r="B214" s="24"/>
      <c r="C214" s="24">
        <v>19</v>
      </c>
      <c r="D214" s="26">
        <v>1.4680883943749034E-3</v>
      </c>
      <c r="E214" s="24">
        <v>1294.3109999999999</v>
      </c>
      <c r="F214" s="24">
        <v>240.2</v>
      </c>
      <c r="G214" s="24">
        <v>12.642105263157895</v>
      </c>
      <c r="H214" s="24">
        <v>16</v>
      </c>
      <c r="I214" s="26">
        <v>7.009857612267251E-4</v>
      </c>
      <c r="J214" s="24">
        <v>1179.1225000000002</v>
      </c>
      <c r="K214" s="24">
        <v>209.6</v>
      </c>
      <c r="L214" s="24">
        <v>13.1</v>
      </c>
      <c r="M214" s="24">
        <v>26</v>
      </c>
      <c r="N214" s="26">
        <v>1.3043696382882657E-3</v>
      </c>
      <c r="O214" s="24">
        <v>1101.2723076923078</v>
      </c>
      <c r="P214" s="24">
        <v>336.88799999999998</v>
      </c>
      <c r="Q214" s="24">
        <v>12.957230769230769</v>
      </c>
      <c r="R214" s="24">
        <v>61</v>
      </c>
      <c r="S214" s="26">
        <v>1.0951526032315978E-3</v>
      </c>
      <c r="T214" s="24">
        <v>1183.6332258064513</v>
      </c>
      <c r="U214" s="24">
        <v>786.68799999999999</v>
      </c>
      <c r="V214" s="24">
        <v>12.896524590163935</v>
      </c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</row>
    <row r="215" spans="1:70" ht="15.6">
      <c r="A215" s="28" t="s">
        <v>1583</v>
      </c>
      <c r="B215" s="24"/>
      <c r="C215" s="24">
        <v>2</v>
      </c>
      <c r="D215" s="26">
        <v>1.5453562046051616E-4</v>
      </c>
      <c r="E215" s="24">
        <v>1569.89</v>
      </c>
      <c r="F215" s="24">
        <v>44.8</v>
      </c>
      <c r="G215" s="24">
        <v>22.4</v>
      </c>
      <c r="H215" s="24">
        <v>59</v>
      </c>
      <c r="I215" s="26">
        <v>2.5848849945235486E-3</v>
      </c>
      <c r="J215" s="24">
        <v>1195.7983333333334</v>
      </c>
      <c r="K215" s="24">
        <v>633.22043999999994</v>
      </c>
      <c r="L215" s="24">
        <v>10.732549830508473</v>
      </c>
      <c r="M215" s="24">
        <v>0</v>
      </c>
      <c r="N215" s="26">
        <v>0</v>
      </c>
      <c r="O215" s="24">
        <v>0</v>
      </c>
      <c r="P215" s="24">
        <v>0</v>
      </c>
      <c r="R215" s="24">
        <v>61</v>
      </c>
      <c r="S215" s="26">
        <v>1.0951526032315978E-3</v>
      </c>
      <c r="T215" s="24">
        <v>1224.5746153846155</v>
      </c>
      <c r="U215" s="24">
        <v>678.02043999999989</v>
      </c>
      <c r="V215" s="24">
        <v>11.115089180327868</v>
      </c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</row>
    <row r="216" spans="1:70" ht="15.6">
      <c r="A216" s="24" t="s">
        <v>7852</v>
      </c>
      <c r="B216" s="24" t="s">
        <v>7851</v>
      </c>
      <c r="C216" s="24">
        <v>20</v>
      </c>
      <c r="D216" s="26">
        <v>1</v>
      </c>
      <c r="E216" s="24">
        <v>560.27</v>
      </c>
      <c r="F216" s="24">
        <v>262</v>
      </c>
      <c r="G216" s="24">
        <v>13.1</v>
      </c>
      <c r="H216" s="24">
        <v>20</v>
      </c>
      <c r="I216" s="26">
        <v>1</v>
      </c>
      <c r="J216" s="24">
        <v>560.96</v>
      </c>
      <c r="K216" s="24">
        <v>262</v>
      </c>
      <c r="L216" s="24">
        <v>13.1</v>
      </c>
      <c r="M216" s="24">
        <v>20</v>
      </c>
      <c r="N216" s="26">
        <v>1</v>
      </c>
      <c r="O216" s="24">
        <v>555.13</v>
      </c>
      <c r="P216" s="24">
        <v>262</v>
      </c>
      <c r="Q216" s="24">
        <v>13.1</v>
      </c>
      <c r="R216" s="24">
        <v>60</v>
      </c>
      <c r="S216" s="26">
        <v>1</v>
      </c>
      <c r="T216" s="24">
        <v>559.51800000000003</v>
      </c>
      <c r="U216" s="24">
        <v>786</v>
      </c>
      <c r="V216" s="24">
        <v>13.1</v>
      </c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</row>
    <row r="217" spans="1:70" ht="15.6">
      <c r="A217" s="28" t="s">
        <v>1445</v>
      </c>
      <c r="B217" s="24"/>
      <c r="C217" s="24">
        <v>10</v>
      </c>
      <c r="D217" s="26">
        <v>7.7267810230258074E-4</v>
      </c>
      <c r="E217" s="24">
        <v>837.56999999999994</v>
      </c>
      <c r="F217" s="24">
        <v>159.80000000000001</v>
      </c>
      <c r="G217" s="24">
        <v>15.98</v>
      </c>
      <c r="H217" s="24">
        <v>10</v>
      </c>
      <c r="I217" s="26">
        <v>4.381161007667032E-4</v>
      </c>
      <c r="J217" s="24">
        <v>893.36199999999985</v>
      </c>
      <c r="K217" s="24">
        <v>156.80000000000001</v>
      </c>
      <c r="L217" s="24">
        <v>15.680000000000001</v>
      </c>
      <c r="M217" s="24">
        <v>40</v>
      </c>
      <c r="N217" s="26">
        <v>2.0067225204434855E-3</v>
      </c>
      <c r="O217" s="24">
        <v>764.54733333333331</v>
      </c>
      <c r="P217" s="24">
        <v>563.20000000000005</v>
      </c>
      <c r="Q217" s="24">
        <v>14.080000000000002</v>
      </c>
      <c r="R217" s="24">
        <v>60</v>
      </c>
      <c r="S217" s="26">
        <v>1.0771992818671453E-3</v>
      </c>
      <c r="T217" s="24">
        <v>804.91479999999979</v>
      </c>
      <c r="U217" s="24">
        <v>879.8</v>
      </c>
      <c r="V217" s="24">
        <v>14.663333333333332</v>
      </c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</row>
    <row r="218" spans="1:70" ht="15.6">
      <c r="A218" s="24" t="s">
        <v>2929</v>
      </c>
      <c r="B218" s="24"/>
      <c r="C218" s="24">
        <v>0</v>
      </c>
      <c r="D218" s="26">
        <v>0</v>
      </c>
      <c r="E218" s="24">
        <v>0</v>
      </c>
      <c r="F218" s="24">
        <v>0</v>
      </c>
      <c r="H218" s="24">
        <v>37</v>
      </c>
      <c r="I218" s="26">
        <v>1.6210295728368018E-3</v>
      </c>
      <c r="J218" s="24">
        <v>425.42222222222216</v>
      </c>
      <c r="K218" s="24">
        <v>459.3</v>
      </c>
      <c r="L218" s="24">
        <v>12.413513513513514</v>
      </c>
      <c r="M218" s="24">
        <v>23</v>
      </c>
      <c r="N218" s="26">
        <v>1.1538654492550043E-3</v>
      </c>
      <c r="O218" s="24">
        <v>463.35333333333324</v>
      </c>
      <c r="P218" s="24">
        <v>295.291</v>
      </c>
      <c r="Q218" s="24">
        <v>12.838739130434783</v>
      </c>
      <c r="R218" s="24">
        <v>60</v>
      </c>
      <c r="S218" s="26">
        <v>1.0771992818671453E-3</v>
      </c>
      <c r="T218" s="24">
        <v>440.59466666666657</v>
      </c>
      <c r="U218" s="24">
        <v>754.59100000000001</v>
      </c>
      <c r="V218" s="24">
        <v>12.576516666666667</v>
      </c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</row>
    <row r="219" spans="1:70" ht="15.6">
      <c r="A219" s="28" t="s">
        <v>6884</v>
      </c>
      <c r="B219" s="24"/>
      <c r="C219" s="24">
        <v>0</v>
      </c>
      <c r="D219" s="26">
        <v>0</v>
      </c>
      <c r="E219" s="24">
        <v>0</v>
      </c>
      <c r="F219" s="24">
        <v>0</v>
      </c>
      <c r="H219" s="24">
        <v>48</v>
      </c>
      <c r="I219" s="26">
        <v>2.1029572836801752E-3</v>
      </c>
      <c r="J219" s="24">
        <v>600.34541666666678</v>
      </c>
      <c r="K219" s="24">
        <v>532.79999999999995</v>
      </c>
      <c r="L219" s="24">
        <v>11.1</v>
      </c>
      <c r="M219" s="24">
        <v>12</v>
      </c>
      <c r="N219" s="26">
        <v>6.0201675613304575E-4</v>
      </c>
      <c r="O219" s="24">
        <v>757.29166666666663</v>
      </c>
      <c r="P219" s="24">
        <v>133.19999999999999</v>
      </c>
      <c r="Q219" s="24">
        <v>11.1</v>
      </c>
      <c r="R219" s="24">
        <v>60</v>
      </c>
      <c r="S219" s="26">
        <v>1.0771992818671453E-3</v>
      </c>
      <c r="T219" s="24">
        <v>631.73466666666695</v>
      </c>
      <c r="U219" s="24">
        <v>666</v>
      </c>
      <c r="V219" s="24">
        <v>11.1</v>
      </c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</row>
    <row r="220" spans="1:70" ht="15.6">
      <c r="A220" s="24" t="s">
        <v>3597</v>
      </c>
      <c r="B220" s="24"/>
      <c r="C220" s="24">
        <v>8</v>
      </c>
      <c r="D220" s="26">
        <v>6.1814248184206464E-4</v>
      </c>
      <c r="E220" s="24">
        <v>543.37</v>
      </c>
      <c r="F220" s="24">
        <v>103.49</v>
      </c>
      <c r="G220" s="24">
        <v>12.936249999999999</v>
      </c>
      <c r="H220" s="24">
        <v>20</v>
      </c>
      <c r="I220" s="26">
        <v>8.762322015334064E-4</v>
      </c>
      <c r="J220" s="24">
        <v>1104.6355555555556</v>
      </c>
      <c r="K220" s="24">
        <v>357.1</v>
      </c>
      <c r="L220" s="24">
        <v>17.855</v>
      </c>
      <c r="M220" s="24">
        <v>31</v>
      </c>
      <c r="N220" s="26">
        <v>1.5552099533437014E-3</v>
      </c>
      <c r="O220" s="24">
        <v>371.27833333333342</v>
      </c>
      <c r="P220" s="24">
        <v>369.35890000000001</v>
      </c>
      <c r="Q220" s="24">
        <v>11.914803225806452</v>
      </c>
      <c r="R220" s="24">
        <v>59</v>
      </c>
      <c r="S220" s="26">
        <v>1.0592459605026929E-3</v>
      </c>
      <c r="T220" s="24">
        <v>658.2273076923077</v>
      </c>
      <c r="U220" s="24">
        <v>829.94889999999998</v>
      </c>
      <c r="V220" s="24">
        <v>14.066930508474575</v>
      </c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</row>
    <row r="221" spans="1:70" ht="15.6">
      <c r="A221" s="28" t="s">
        <v>1606</v>
      </c>
      <c r="B221" s="24"/>
      <c r="C221" s="24">
        <v>8</v>
      </c>
      <c r="D221" s="26">
        <v>6.1814248184206464E-4</v>
      </c>
      <c r="E221" s="24">
        <v>275.755</v>
      </c>
      <c r="F221" s="24">
        <v>88.855999999999995</v>
      </c>
      <c r="G221" s="24">
        <v>11.106999999999999</v>
      </c>
      <c r="H221" s="24">
        <v>42</v>
      </c>
      <c r="I221" s="26">
        <v>1.8400876232201532E-3</v>
      </c>
      <c r="J221" s="24">
        <v>728.78263157894719</v>
      </c>
      <c r="K221" s="24">
        <v>557.12531999999999</v>
      </c>
      <c r="L221" s="24">
        <v>13.264888571428571</v>
      </c>
      <c r="M221" s="24">
        <v>9</v>
      </c>
      <c r="N221" s="26">
        <v>4.5151256709978428E-4</v>
      </c>
      <c r="O221" s="24">
        <v>490.44749999999999</v>
      </c>
      <c r="P221" s="24">
        <v>134.53800000000001</v>
      </c>
      <c r="Q221" s="24">
        <v>14.948666666666668</v>
      </c>
      <c r="R221" s="24">
        <v>59</v>
      </c>
      <c r="S221" s="26">
        <v>1.0592459605026929E-3</v>
      </c>
      <c r="T221" s="24">
        <v>626.35851851851851</v>
      </c>
      <c r="U221" s="24">
        <v>780.51932000000011</v>
      </c>
      <c r="V221" s="24">
        <v>13.229141016949155</v>
      </c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</row>
    <row r="222" spans="1:70" ht="15.6">
      <c r="A222" s="24" t="s">
        <v>6541</v>
      </c>
      <c r="B222" s="24"/>
      <c r="C222" s="24">
        <v>12</v>
      </c>
      <c r="D222" s="26">
        <v>9.2721372276309685E-4</v>
      </c>
      <c r="E222" s="24">
        <v>509.67</v>
      </c>
      <c r="F222" s="24">
        <v>93.138999999999996</v>
      </c>
      <c r="G222" s="24">
        <v>7.7615833333333333</v>
      </c>
      <c r="H222" s="24">
        <v>8</v>
      </c>
      <c r="I222" s="26">
        <v>3.5049288061336255E-4</v>
      </c>
      <c r="J222" s="24">
        <v>754.25500000000011</v>
      </c>
      <c r="K222" s="24">
        <v>76.8</v>
      </c>
      <c r="L222" s="24">
        <v>9.6</v>
      </c>
      <c r="M222" s="24">
        <v>38</v>
      </c>
      <c r="N222" s="26">
        <v>1.9063863944213113E-3</v>
      </c>
      <c r="O222" s="24">
        <v>462.01000000000005</v>
      </c>
      <c r="P222" s="24">
        <v>364.8</v>
      </c>
      <c r="Q222" s="24">
        <v>9.6</v>
      </c>
      <c r="R222" s="24">
        <v>58</v>
      </c>
      <c r="S222" s="26">
        <v>1.0412926391382407E-3</v>
      </c>
      <c r="T222" s="24">
        <v>524.48428571428565</v>
      </c>
      <c r="U222" s="24">
        <v>534.73900000000003</v>
      </c>
      <c r="V222" s="24">
        <v>9.2196379310344838</v>
      </c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</row>
    <row r="223" spans="1:70" ht="15.6">
      <c r="A223" s="24" t="s">
        <v>5427</v>
      </c>
      <c r="B223" s="24"/>
      <c r="C223" s="24">
        <v>30</v>
      </c>
      <c r="D223" s="26">
        <v>2.3180343069077423E-3</v>
      </c>
      <c r="E223" s="24">
        <v>389.74866666666662</v>
      </c>
      <c r="F223" s="24">
        <v>392.96716000000004</v>
      </c>
      <c r="G223" s="24">
        <v>13.098905333333335</v>
      </c>
      <c r="H223" s="24">
        <v>26</v>
      </c>
      <c r="I223" s="26">
        <v>1.1391018619934282E-3</v>
      </c>
      <c r="J223" s="24">
        <v>271.79230769230776</v>
      </c>
      <c r="K223" s="24">
        <v>272.61829999999998</v>
      </c>
      <c r="L223" s="24">
        <v>10.48531923076923</v>
      </c>
      <c r="M223" s="24">
        <v>2</v>
      </c>
      <c r="N223" s="26">
        <v>1.0033612602217429E-4</v>
      </c>
      <c r="O223" s="24">
        <v>288.82</v>
      </c>
      <c r="P223" s="24">
        <v>19.350200000000001</v>
      </c>
      <c r="Q223" s="24">
        <v>9.6751000000000005</v>
      </c>
      <c r="R223" s="24">
        <v>58</v>
      </c>
      <c r="S223" s="26">
        <v>1.0412926391382407E-3</v>
      </c>
      <c r="T223" s="24">
        <v>333.39137931034469</v>
      </c>
      <c r="U223" s="24">
        <v>684.93565999999987</v>
      </c>
      <c r="V223" s="24">
        <v>11.809235517241378</v>
      </c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</row>
    <row r="224" spans="1:70" ht="15.6">
      <c r="A224" s="28" t="s">
        <v>320</v>
      </c>
      <c r="B224" s="24"/>
      <c r="C224" s="24">
        <v>2</v>
      </c>
      <c r="D224" s="26">
        <v>1.5453562046051616E-4</v>
      </c>
      <c r="E224" s="24">
        <v>306.19</v>
      </c>
      <c r="F224" s="24">
        <v>22.92</v>
      </c>
      <c r="G224" s="24">
        <v>11.46</v>
      </c>
      <c r="H224" s="24">
        <v>36</v>
      </c>
      <c r="I224" s="26">
        <v>1.5772179627601315E-3</v>
      </c>
      <c r="J224" s="24">
        <v>725.83333333333337</v>
      </c>
      <c r="K224" s="24">
        <v>412.65</v>
      </c>
      <c r="L224" s="24">
        <v>11.462499999999999</v>
      </c>
      <c r="M224" s="24">
        <v>20</v>
      </c>
      <c r="N224" s="26">
        <v>1.0033612602217427E-3</v>
      </c>
      <c r="O224" s="24">
        <v>720.21799999999996</v>
      </c>
      <c r="P224" s="24">
        <v>229.25</v>
      </c>
      <c r="Q224" s="24">
        <v>11.4625</v>
      </c>
      <c r="R224" s="24">
        <v>58</v>
      </c>
      <c r="S224" s="26">
        <v>1.0412926391382407E-3</v>
      </c>
      <c r="T224" s="24">
        <v>695.9853333333333</v>
      </c>
      <c r="U224" s="24">
        <v>664.82</v>
      </c>
      <c r="V224" s="24">
        <v>11.462413793103449</v>
      </c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</row>
    <row r="225" spans="1:70" ht="15.6">
      <c r="A225" s="28" t="s">
        <v>1741</v>
      </c>
      <c r="B225" s="24"/>
      <c r="C225" s="24">
        <v>18</v>
      </c>
      <c r="D225" s="26">
        <v>1.3908205841446453E-3</v>
      </c>
      <c r="E225" s="24">
        <v>1096.741111111111</v>
      </c>
      <c r="F225" s="24">
        <v>183.99</v>
      </c>
      <c r="G225" s="24">
        <v>10.221666666666668</v>
      </c>
      <c r="H225" s="24">
        <v>10</v>
      </c>
      <c r="I225" s="26">
        <v>4.381161007667032E-4</v>
      </c>
      <c r="J225" s="24">
        <v>1365.9325000000001</v>
      </c>
      <c r="K225" s="24">
        <v>95</v>
      </c>
      <c r="L225" s="24">
        <v>9.5</v>
      </c>
      <c r="M225" s="24">
        <v>30</v>
      </c>
      <c r="N225" s="26">
        <v>1.5050418903326142E-3</v>
      </c>
      <c r="O225" s="24">
        <v>1309.694</v>
      </c>
      <c r="P225" s="24">
        <v>356.92</v>
      </c>
      <c r="Q225" s="24">
        <v>11.897333333333334</v>
      </c>
      <c r="R225" s="24">
        <v>58</v>
      </c>
      <c r="S225" s="26">
        <v>1.0412926391382407E-3</v>
      </c>
      <c r="T225" s="24">
        <v>1215.7149999999999</v>
      </c>
      <c r="U225" s="24">
        <v>635.91</v>
      </c>
      <c r="V225" s="24">
        <v>10.963965517241379</v>
      </c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</row>
    <row r="226" spans="1:70" ht="15.6">
      <c r="A226" s="28" t="s">
        <v>344</v>
      </c>
      <c r="B226" s="24"/>
      <c r="C226" s="24">
        <v>8</v>
      </c>
      <c r="D226" s="26">
        <v>6.1814248184206464E-4</v>
      </c>
      <c r="E226" s="24">
        <v>521.32500000000005</v>
      </c>
      <c r="F226" s="24">
        <v>45</v>
      </c>
      <c r="G226" s="24">
        <v>5.625</v>
      </c>
      <c r="H226" s="24">
        <v>20</v>
      </c>
      <c r="I226" s="26">
        <v>8.762322015334064E-4</v>
      </c>
      <c r="J226" s="24">
        <v>466.66499999999996</v>
      </c>
      <c r="K226" s="24">
        <v>214.215</v>
      </c>
      <c r="L226" s="24">
        <v>10.710750000000001</v>
      </c>
      <c r="M226" s="24">
        <v>30</v>
      </c>
      <c r="N226" s="26">
        <v>1.5050418903326142E-3</v>
      </c>
      <c r="O226" s="24">
        <v>491.39583333333331</v>
      </c>
      <c r="P226" s="24">
        <v>352.14</v>
      </c>
      <c r="Q226" s="24">
        <v>11.738</v>
      </c>
      <c r="R226" s="24">
        <v>58</v>
      </c>
      <c r="S226" s="26">
        <v>1.0412926391382407E-3</v>
      </c>
      <c r="T226" s="24">
        <v>486.96949999999998</v>
      </c>
      <c r="U226" s="24">
        <v>611.35500000000002</v>
      </c>
      <c r="V226" s="24">
        <v>10.540603448275862</v>
      </c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</row>
    <row r="227" spans="1:70" ht="15.6">
      <c r="A227" s="28" t="s">
        <v>7178</v>
      </c>
      <c r="B227" s="24"/>
      <c r="C227" s="24">
        <v>1</v>
      </c>
      <c r="D227" s="26">
        <v>7.726781023025808E-5</v>
      </c>
      <c r="E227" s="24">
        <v>626.07000000000005</v>
      </c>
      <c r="F227" s="24">
        <v>22.6</v>
      </c>
      <c r="G227" s="24">
        <v>22.6</v>
      </c>
      <c r="H227" s="24">
        <v>56</v>
      </c>
      <c r="I227" s="26">
        <v>2.4534501642935378E-3</v>
      </c>
      <c r="J227" s="24">
        <v>997.50625000000014</v>
      </c>
      <c r="K227" s="24">
        <v>815.6</v>
      </c>
      <c r="L227" s="24">
        <v>14.564285714285715</v>
      </c>
      <c r="M227" s="24">
        <v>0</v>
      </c>
      <c r="N227" s="26">
        <v>0</v>
      </c>
      <c r="O227" s="24">
        <v>0</v>
      </c>
      <c r="P227" s="24">
        <v>0</v>
      </c>
      <c r="R227" s="24">
        <v>57</v>
      </c>
      <c r="S227" s="26">
        <v>1.0233393177737882E-3</v>
      </c>
      <c r="T227" s="24">
        <v>956.23555555555561</v>
      </c>
      <c r="U227" s="24">
        <v>838.2</v>
      </c>
      <c r="V227" s="24">
        <v>14.705263157894738</v>
      </c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</row>
    <row r="228" spans="1:70" ht="15.6">
      <c r="A228" s="28" t="s">
        <v>311</v>
      </c>
      <c r="B228" s="24"/>
      <c r="C228" s="24">
        <v>31</v>
      </c>
      <c r="D228" s="26">
        <v>2.3953021171380004E-3</v>
      </c>
      <c r="E228" s="24">
        <v>517.75777777777785</v>
      </c>
      <c r="F228" s="24">
        <v>213.5</v>
      </c>
      <c r="G228" s="24">
        <v>6.887096774193548</v>
      </c>
      <c r="H228" s="24">
        <v>7</v>
      </c>
      <c r="I228" s="26">
        <v>3.0668127053669222E-4</v>
      </c>
      <c r="J228" s="24">
        <v>1573.8999999999999</v>
      </c>
      <c r="K228" s="24">
        <v>45.5</v>
      </c>
      <c r="L228" s="24">
        <v>6.5</v>
      </c>
      <c r="M228" s="24">
        <v>19</v>
      </c>
      <c r="N228" s="26">
        <v>9.5319319721065565E-4</v>
      </c>
      <c r="O228" s="24">
        <v>1538.28</v>
      </c>
      <c r="P228" s="24">
        <v>276</v>
      </c>
      <c r="Q228" s="24">
        <v>14.526315789473685</v>
      </c>
      <c r="R228" s="24">
        <v>57</v>
      </c>
      <c r="S228" s="26">
        <v>1.0233393177737882E-3</v>
      </c>
      <c r="T228" s="24">
        <v>1004.2894117647057</v>
      </c>
      <c r="U228" s="24">
        <v>535</v>
      </c>
      <c r="V228" s="24">
        <v>9.3859649122807021</v>
      </c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</row>
    <row r="229" spans="1:70" ht="15.6">
      <c r="A229" s="28" t="s">
        <v>1775</v>
      </c>
      <c r="B229" s="24"/>
      <c r="C229" s="24">
        <v>22</v>
      </c>
      <c r="D229" s="26">
        <v>1.6998918250656777E-3</v>
      </c>
      <c r="E229" s="24">
        <v>681.81</v>
      </c>
      <c r="F229" s="24">
        <v>331.79</v>
      </c>
      <c r="G229" s="24">
        <v>15.081363636363637</v>
      </c>
      <c r="H229" s="24">
        <v>22</v>
      </c>
      <c r="I229" s="26">
        <v>9.6385542168674694E-4</v>
      </c>
      <c r="J229" s="24">
        <v>715.55727272727268</v>
      </c>
      <c r="K229" s="24">
        <v>339.48599999999999</v>
      </c>
      <c r="L229" s="24">
        <v>15.431181818181818</v>
      </c>
      <c r="M229" s="24">
        <v>12</v>
      </c>
      <c r="N229" s="26">
        <v>6.0201675613304575E-4</v>
      </c>
      <c r="O229" s="24">
        <v>580.19833333333338</v>
      </c>
      <c r="P229" s="24">
        <v>190.56</v>
      </c>
      <c r="Q229" s="24">
        <v>15.88</v>
      </c>
      <c r="R229" s="24">
        <v>56</v>
      </c>
      <c r="S229" s="26">
        <v>1.0053859964093358E-3</v>
      </c>
      <c r="T229" s="24">
        <v>673.29392857142886</v>
      </c>
      <c r="U229" s="24">
        <v>861.83600000000001</v>
      </c>
      <c r="V229" s="24">
        <v>15.389928571428571</v>
      </c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</row>
    <row r="230" spans="1:70" ht="15.6">
      <c r="A230" s="28" t="s">
        <v>1918</v>
      </c>
      <c r="B230" s="24"/>
      <c r="C230" s="24">
        <v>5</v>
      </c>
      <c r="D230" s="26">
        <v>3.8633905115129037E-4</v>
      </c>
      <c r="E230" s="24">
        <v>768.89499999999998</v>
      </c>
      <c r="F230" s="24">
        <v>73.131</v>
      </c>
      <c r="G230" s="24">
        <v>14.626200000000001</v>
      </c>
      <c r="H230" s="24">
        <v>16</v>
      </c>
      <c r="I230" s="26">
        <v>7.009857612267251E-4</v>
      </c>
      <c r="J230" s="24">
        <v>777.80428571428558</v>
      </c>
      <c r="K230" s="24">
        <v>279.85000000000002</v>
      </c>
      <c r="L230" s="24">
        <v>17.490625000000001</v>
      </c>
      <c r="M230" s="24">
        <v>34</v>
      </c>
      <c r="N230" s="26">
        <v>1.7057141423769628E-3</v>
      </c>
      <c r="O230" s="24">
        <v>504.7</v>
      </c>
      <c r="P230" s="24">
        <v>444.55</v>
      </c>
      <c r="Q230" s="24">
        <v>13.075000000000001</v>
      </c>
      <c r="R230" s="24">
        <v>55</v>
      </c>
      <c r="S230" s="26">
        <v>9.8743267504488338E-4</v>
      </c>
      <c r="T230" s="24">
        <v>646.05761904761891</v>
      </c>
      <c r="U230" s="24">
        <v>797.53099999999995</v>
      </c>
      <c r="V230" s="24">
        <v>14.500563636363635</v>
      </c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</row>
    <row r="231" spans="1:70" ht="15.6">
      <c r="A231" s="28" t="s">
        <v>1840</v>
      </c>
      <c r="B231" s="24"/>
      <c r="C231" s="24">
        <v>18</v>
      </c>
      <c r="D231" s="26">
        <v>1.3908205841446453E-3</v>
      </c>
      <c r="E231" s="24">
        <v>913.96600000000001</v>
      </c>
      <c r="F231" s="24">
        <v>163.96</v>
      </c>
      <c r="G231" s="24">
        <v>9.1088888888888899</v>
      </c>
      <c r="H231" s="24">
        <v>22</v>
      </c>
      <c r="I231" s="26">
        <v>9.6385542168674694E-4</v>
      </c>
      <c r="J231" s="24">
        <v>1661.8799999999999</v>
      </c>
      <c r="K231" s="24">
        <v>323.27999999999997</v>
      </c>
      <c r="L231" s="24">
        <v>14.694545454545453</v>
      </c>
      <c r="M231" s="24">
        <v>15</v>
      </c>
      <c r="N231" s="26">
        <v>7.525209451663071E-4</v>
      </c>
      <c r="O231" s="24">
        <v>1675.2266666666665</v>
      </c>
      <c r="P231" s="24">
        <v>179.19</v>
      </c>
      <c r="Q231" s="24">
        <v>11.946</v>
      </c>
      <c r="R231" s="24">
        <v>55</v>
      </c>
      <c r="S231" s="26">
        <v>9.8743267504488338E-4</v>
      </c>
      <c r="T231" s="24">
        <v>1325.5590909090911</v>
      </c>
      <c r="U231" s="24">
        <v>666.43</v>
      </c>
      <c r="V231" s="24">
        <v>12.11690909090909</v>
      </c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</row>
    <row r="232" spans="1:70" ht="15.6">
      <c r="A232" s="28" t="s">
        <v>13735</v>
      </c>
      <c r="B232" s="24"/>
      <c r="C232" s="24">
        <v>0</v>
      </c>
      <c r="D232" s="26">
        <v>0</v>
      </c>
      <c r="E232" s="24">
        <v>0</v>
      </c>
      <c r="F232" s="24">
        <v>0</v>
      </c>
      <c r="H232" s="24">
        <v>43</v>
      </c>
      <c r="I232" s="26">
        <v>1.8838992332968236E-3</v>
      </c>
      <c r="J232" s="24">
        <v>64.143749999999997</v>
      </c>
      <c r="K232" s="24">
        <v>748.99099999999999</v>
      </c>
      <c r="L232" s="24">
        <v>17.418395348837208</v>
      </c>
      <c r="M232" s="24">
        <v>12</v>
      </c>
      <c r="N232" s="26">
        <v>6.0201675613304575E-4</v>
      </c>
      <c r="O232" s="24">
        <v>0</v>
      </c>
      <c r="P232" s="24">
        <v>272.346</v>
      </c>
      <c r="Q232" s="24">
        <v>22.695499999999999</v>
      </c>
      <c r="R232" s="24">
        <v>55</v>
      </c>
      <c r="S232" s="26">
        <v>9.8743267504488338E-4</v>
      </c>
      <c r="T232" s="24">
        <v>51.314999999999998</v>
      </c>
      <c r="U232" s="24">
        <v>1021.337</v>
      </c>
      <c r="V232" s="24">
        <v>18.569763636363636</v>
      </c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</row>
    <row r="233" spans="1:70" ht="15.6">
      <c r="A233" s="24" t="s">
        <v>2988</v>
      </c>
      <c r="B233" s="24"/>
      <c r="C233" s="24">
        <v>11</v>
      </c>
      <c r="D233" s="26">
        <v>8.4994591253283885E-4</v>
      </c>
      <c r="E233" s="24">
        <v>1263.895</v>
      </c>
      <c r="F233" s="24">
        <v>220.8</v>
      </c>
      <c r="G233" s="24">
        <v>20.072727272727274</v>
      </c>
      <c r="H233" s="24">
        <v>28</v>
      </c>
      <c r="I233" s="26">
        <v>1.2267250821467689E-3</v>
      </c>
      <c r="J233" s="24">
        <v>2066.6666666666665</v>
      </c>
      <c r="K233" s="24">
        <v>585.20000000000005</v>
      </c>
      <c r="L233" s="24">
        <v>20.900000000000002</v>
      </c>
      <c r="M233" s="24">
        <v>15</v>
      </c>
      <c r="N233" s="26">
        <v>7.525209451663071E-4</v>
      </c>
      <c r="O233" s="24">
        <v>2097.98</v>
      </c>
      <c r="P233" s="24">
        <v>313.5</v>
      </c>
      <c r="Q233" s="24">
        <v>20.9</v>
      </c>
      <c r="R233" s="24">
        <v>54</v>
      </c>
      <c r="S233" s="26">
        <v>9.6947935368043084E-4</v>
      </c>
      <c r="T233" s="24">
        <v>1804.2949999999998</v>
      </c>
      <c r="U233" s="24">
        <v>1119.5</v>
      </c>
      <c r="V233" s="24">
        <v>20.731481481481481</v>
      </c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</row>
    <row r="234" spans="1:70" ht="15.6">
      <c r="A234" s="24" t="s">
        <v>4066</v>
      </c>
      <c r="B234" s="24"/>
      <c r="C234" s="24">
        <v>18</v>
      </c>
      <c r="D234" s="26">
        <v>1.3908205841446453E-3</v>
      </c>
      <c r="E234" s="24">
        <v>551.54833333333329</v>
      </c>
      <c r="F234" s="24">
        <v>192.84</v>
      </c>
      <c r="G234" s="24">
        <v>10.713333333333333</v>
      </c>
      <c r="H234" s="24">
        <v>26</v>
      </c>
      <c r="I234" s="26">
        <v>1.1391018619934282E-3</v>
      </c>
      <c r="J234" s="24">
        <v>663.1763636363637</v>
      </c>
      <c r="K234" s="24">
        <v>279.94499999999999</v>
      </c>
      <c r="L234" s="24">
        <v>10.767115384615384</v>
      </c>
      <c r="M234" s="24">
        <v>10</v>
      </c>
      <c r="N234" s="26">
        <v>5.0168063011087137E-4</v>
      </c>
      <c r="O234" s="24">
        <v>762.63800000000003</v>
      </c>
      <c r="P234" s="24">
        <v>96.01</v>
      </c>
      <c r="Q234" s="24">
        <v>9.6010000000000009</v>
      </c>
      <c r="R234" s="24">
        <v>54</v>
      </c>
      <c r="S234" s="26">
        <v>9.6947935368043084E-4</v>
      </c>
      <c r="T234" s="24">
        <v>655.33727272727265</v>
      </c>
      <c r="U234" s="24">
        <v>568.79499999999996</v>
      </c>
      <c r="V234" s="24">
        <v>10.533240740740739</v>
      </c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</row>
    <row r="235" spans="1:70" ht="15.6">
      <c r="A235" s="28" t="s">
        <v>2093</v>
      </c>
      <c r="B235" s="24"/>
      <c r="C235" s="24">
        <v>24</v>
      </c>
      <c r="D235" s="26">
        <v>1.8544274455261937E-3</v>
      </c>
      <c r="E235" s="24">
        <v>854.46500000000003</v>
      </c>
      <c r="F235" s="24">
        <v>239.36</v>
      </c>
      <c r="G235" s="24">
        <v>9.9733333333333345</v>
      </c>
      <c r="H235" s="24">
        <v>16</v>
      </c>
      <c r="I235" s="26">
        <v>7.009857612267251E-4</v>
      </c>
      <c r="J235" s="24">
        <v>988.16375000000016</v>
      </c>
      <c r="K235" s="24">
        <v>136.56</v>
      </c>
      <c r="L235" s="24">
        <v>8.5350000000000001</v>
      </c>
      <c r="M235" s="24">
        <v>14</v>
      </c>
      <c r="N235" s="26">
        <v>7.0235288215522002E-4</v>
      </c>
      <c r="O235" s="24">
        <v>999.60428571428565</v>
      </c>
      <c r="P235" s="24">
        <v>113.12</v>
      </c>
      <c r="Q235" s="24">
        <v>8.08</v>
      </c>
      <c r="R235" s="24">
        <v>54</v>
      </c>
      <c r="S235" s="26">
        <v>9.6947935368043084E-4</v>
      </c>
      <c r="T235" s="24">
        <v>931.7081481481481</v>
      </c>
      <c r="U235" s="24">
        <v>489.04</v>
      </c>
      <c r="V235" s="24">
        <v>9.0562962962962974</v>
      </c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</row>
    <row r="236" spans="1:70" ht="15.6">
      <c r="A236" s="28" t="s">
        <v>6545</v>
      </c>
      <c r="B236" s="24"/>
      <c r="C236" s="24">
        <v>0</v>
      </c>
      <c r="D236" s="26">
        <v>0</v>
      </c>
      <c r="E236" s="24">
        <v>0</v>
      </c>
      <c r="F236" s="24">
        <v>0</v>
      </c>
      <c r="H236" s="24">
        <v>38</v>
      </c>
      <c r="I236" s="26">
        <v>1.6648411829134721E-3</v>
      </c>
      <c r="J236" s="24">
        <v>833.49249999999995</v>
      </c>
      <c r="K236" s="24">
        <v>574.75</v>
      </c>
      <c r="L236" s="24">
        <v>15.125</v>
      </c>
      <c r="M236" s="24">
        <v>16</v>
      </c>
      <c r="N236" s="26">
        <v>8.0268900817739429E-4</v>
      </c>
      <c r="O236" s="24">
        <v>670.68499999999995</v>
      </c>
      <c r="P236" s="24">
        <v>242</v>
      </c>
      <c r="Q236" s="24">
        <v>15.125</v>
      </c>
      <c r="R236" s="24">
        <v>54</v>
      </c>
      <c r="S236" s="26">
        <v>9.6947935368043084E-4</v>
      </c>
      <c r="T236" s="24">
        <v>800.93099999999993</v>
      </c>
      <c r="U236" s="24">
        <v>816.75</v>
      </c>
      <c r="V236" s="24">
        <v>15.125</v>
      </c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</row>
    <row r="237" spans="1:70" ht="15.6">
      <c r="A237" s="28" t="s">
        <v>519</v>
      </c>
      <c r="B237" s="24"/>
      <c r="C237" s="24">
        <v>1</v>
      </c>
      <c r="D237" s="26">
        <v>7.726781023025808E-5</v>
      </c>
      <c r="E237" s="24">
        <v>888.93</v>
      </c>
      <c r="F237" s="24">
        <v>8.9</v>
      </c>
      <c r="G237" s="24">
        <v>8.9</v>
      </c>
      <c r="H237" s="24">
        <v>36</v>
      </c>
      <c r="I237" s="26">
        <v>1.5772179627601315E-3</v>
      </c>
      <c r="J237" s="24">
        <v>409.85199999999998</v>
      </c>
      <c r="K237" s="24">
        <v>419.96</v>
      </c>
      <c r="L237" s="24">
        <v>11.665555555555555</v>
      </c>
      <c r="M237" s="24">
        <v>17</v>
      </c>
      <c r="N237" s="26">
        <v>8.5285707118848138E-4</v>
      </c>
      <c r="O237" s="24">
        <v>431.04571428571427</v>
      </c>
      <c r="P237" s="24">
        <v>314.32400000000001</v>
      </c>
      <c r="Q237" s="24">
        <v>18.489647058823529</v>
      </c>
      <c r="R237" s="24">
        <v>54</v>
      </c>
      <c r="S237" s="26">
        <v>9.6947935368043084E-4</v>
      </c>
      <c r="T237" s="24">
        <v>458.11615384615385</v>
      </c>
      <c r="U237" s="24">
        <v>743.18399999999997</v>
      </c>
      <c r="V237" s="24">
        <v>13.762666666666666</v>
      </c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</row>
    <row r="238" spans="1:70" ht="15.6">
      <c r="A238" s="28" t="s">
        <v>464</v>
      </c>
      <c r="B238" s="24"/>
      <c r="C238" s="24">
        <v>36</v>
      </c>
      <c r="D238" s="26">
        <v>2.7816411682892906E-3</v>
      </c>
      <c r="E238" s="24">
        <v>371.53666666666669</v>
      </c>
      <c r="F238" s="24">
        <v>268.02552000000003</v>
      </c>
      <c r="G238" s="24">
        <v>7.4451533333333337</v>
      </c>
      <c r="H238" s="24">
        <v>16</v>
      </c>
      <c r="I238" s="26">
        <v>7.009857612267251E-4</v>
      </c>
      <c r="J238" s="24">
        <v>282.47750000000002</v>
      </c>
      <c r="K238" s="24">
        <v>120.25955999999999</v>
      </c>
      <c r="L238" s="24">
        <v>7.5162224999999996</v>
      </c>
      <c r="M238" s="24">
        <v>2</v>
      </c>
      <c r="N238" s="26">
        <v>1.0033612602217429E-4</v>
      </c>
      <c r="O238" s="24">
        <v>400.77</v>
      </c>
      <c r="P238" s="24">
        <v>15.2</v>
      </c>
      <c r="Q238" s="24">
        <v>7.6</v>
      </c>
      <c r="R238" s="24">
        <v>54</v>
      </c>
      <c r="S238" s="26">
        <v>9.6947935368043084E-4</v>
      </c>
      <c r="T238" s="24">
        <v>341.80909090909091</v>
      </c>
      <c r="U238" s="24">
        <v>403.4850800000001</v>
      </c>
      <c r="V238" s="24">
        <v>7.4719459259259278</v>
      </c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</row>
    <row r="239" spans="1:70" ht="15.6">
      <c r="A239" s="28" t="s">
        <v>2570</v>
      </c>
      <c r="B239" s="24"/>
      <c r="C239" s="24">
        <v>2</v>
      </c>
      <c r="D239" s="26">
        <v>1.5453562046051616E-4</v>
      </c>
      <c r="E239" s="24">
        <v>530.01</v>
      </c>
      <c r="F239" s="24">
        <v>14.2</v>
      </c>
      <c r="G239" s="24">
        <v>7.1</v>
      </c>
      <c r="H239" s="24">
        <v>48</v>
      </c>
      <c r="I239" s="26">
        <v>2.1029572836801752E-3</v>
      </c>
      <c r="J239" s="24">
        <v>553.48266666666666</v>
      </c>
      <c r="K239" s="24">
        <v>340.8</v>
      </c>
      <c r="L239" s="24">
        <v>7.1000000000000005</v>
      </c>
      <c r="M239" s="24">
        <v>4</v>
      </c>
      <c r="N239" s="26">
        <v>2.0067225204434857E-4</v>
      </c>
      <c r="O239" s="24">
        <v>570.13499999999999</v>
      </c>
      <c r="P239" s="24">
        <v>28.4</v>
      </c>
      <c r="Q239" s="24">
        <v>7.1</v>
      </c>
      <c r="R239" s="24">
        <v>54</v>
      </c>
      <c r="S239" s="26">
        <v>9.6947935368043084E-4</v>
      </c>
      <c r="T239" s="24">
        <v>554.0288888888889</v>
      </c>
      <c r="U239" s="24">
        <v>383.4</v>
      </c>
      <c r="V239" s="24">
        <v>7.1</v>
      </c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</row>
    <row r="240" spans="1:70" ht="15.6">
      <c r="A240" s="28" t="s">
        <v>1702</v>
      </c>
      <c r="B240" s="24"/>
      <c r="C240" s="24">
        <v>20</v>
      </c>
      <c r="D240" s="26">
        <v>1.5453562046051615E-3</v>
      </c>
      <c r="E240" s="24">
        <v>763.44</v>
      </c>
      <c r="F240" s="24">
        <v>199.83108999999999</v>
      </c>
      <c r="G240" s="24">
        <v>9.9915544999999995</v>
      </c>
      <c r="H240" s="24">
        <v>28</v>
      </c>
      <c r="I240" s="26">
        <v>1.2267250821467689E-3</v>
      </c>
      <c r="J240" s="24">
        <v>853.60071428571428</v>
      </c>
      <c r="K240" s="24">
        <v>248.12807999999995</v>
      </c>
      <c r="L240" s="24">
        <v>8.8617171428571417</v>
      </c>
      <c r="M240" s="24">
        <v>6</v>
      </c>
      <c r="N240" s="26">
        <v>3.0100837806652287E-4</v>
      </c>
      <c r="O240" s="24">
        <v>417.95666666666665</v>
      </c>
      <c r="P240" s="24">
        <v>42.6</v>
      </c>
      <c r="Q240" s="24">
        <v>7.1000000000000005</v>
      </c>
      <c r="R240" s="24">
        <v>54</v>
      </c>
      <c r="S240" s="26">
        <v>9.6947935368043084E-4</v>
      </c>
      <c r="T240" s="24">
        <v>771.80296296296274</v>
      </c>
      <c r="U240" s="24">
        <v>490.55916999999999</v>
      </c>
      <c r="V240" s="24">
        <v>9.0844290740740732</v>
      </c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</row>
    <row r="241" spans="1:70" ht="15.6">
      <c r="A241" s="28" t="s">
        <v>2066</v>
      </c>
      <c r="B241" s="24"/>
      <c r="C241" s="24">
        <v>10</v>
      </c>
      <c r="D241" s="26">
        <v>7.7267810230258074E-4</v>
      </c>
      <c r="E241" s="24">
        <v>573.14285714285711</v>
      </c>
      <c r="F241" s="24">
        <v>168.54</v>
      </c>
      <c r="G241" s="24">
        <v>16.853999999999999</v>
      </c>
      <c r="H241" s="24">
        <v>19</v>
      </c>
      <c r="I241" s="26">
        <v>8.3242059145673607E-4</v>
      </c>
      <c r="J241" s="24">
        <v>437.83875</v>
      </c>
      <c r="K241" s="24">
        <v>262.05700000000002</v>
      </c>
      <c r="L241" s="24">
        <v>13.792473684210528</v>
      </c>
      <c r="M241" s="24">
        <v>24</v>
      </c>
      <c r="N241" s="26">
        <v>1.2040335122660915E-3</v>
      </c>
      <c r="O241" s="24">
        <v>555.82533333333333</v>
      </c>
      <c r="P241" s="24">
        <v>315.64499999999998</v>
      </c>
      <c r="Q241" s="24">
        <v>13.151874999999999</v>
      </c>
      <c r="R241" s="24">
        <v>53</v>
      </c>
      <c r="S241" s="26">
        <v>9.5152603231597841E-4</v>
      </c>
      <c r="T241" s="24">
        <v>528.40300000000002</v>
      </c>
      <c r="U241" s="24">
        <v>746.24199999999996</v>
      </c>
      <c r="V241" s="24">
        <v>14.080037735849055</v>
      </c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</row>
    <row r="242" spans="1:70" ht="15.6">
      <c r="A242" s="24" t="s">
        <v>4637</v>
      </c>
      <c r="B242" s="24"/>
      <c r="C242" s="24">
        <v>12</v>
      </c>
      <c r="D242" s="26">
        <v>9.2721372276309685E-4</v>
      </c>
      <c r="E242" s="24">
        <v>400.16666666666669</v>
      </c>
      <c r="F242" s="24">
        <v>175.11</v>
      </c>
      <c r="G242" s="24">
        <v>14.592500000000001</v>
      </c>
      <c r="H242" s="24">
        <v>26</v>
      </c>
      <c r="I242" s="26">
        <v>1.1391018619934282E-3</v>
      </c>
      <c r="J242" s="24">
        <v>605.0138461538462</v>
      </c>
      <c r="K242" s="24">
        <v>378.13</v>
      </c>
      <c r="L242" s="24">
        <v>14.543461538461539</v>
      </c>
      <c r="M242" s="24">
        <v>14</v>
      </c>
      <c r="N242" s="26">
        <v>7.0235288215522002E-4</v>
      </c>
      <c r="O242" s="24">
        <v>651.86571428571426</v>
      </c>
      <c r="P242" s="24">
        <v>209.82</v>
      </c>
      <c r="Q242" s="24">
        <v>14.987142857142857</v>
      </c>
      <c r="R242" s="24">
        <v>52</v>
      </c>
      <c r="S242" s="26">
        <v>9.3357271095152608E-4</v>
      </c>
      <c r="T242" s="24">
        <v>570.35538461538465</v>
      </c>
      <c r="U242" s="24">
        <v>763.06</v>
      </c>
      <c r="V242" s="24">
        <v>14.674230769230768</v>
      </c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</row>
    <row r="243" spans="1:70" ht="15.6">
      <c r="A243" s="24" t="s">
        <v>4469</v>
      </c>
      <c r="B243" s="24"/>
      <c r="C243" s="24">
        <v>12</v>
      </c>
      <c r="D243" s="26">
        <v>9.2721372276309685E-4</v>
      </c>
      <c r="E243" s="24">
        <v>340.25333333333333</v>
      </c>
      <c r="F243" s="24">
        <v>176.06</v>
      </c>
      <c r="G243" s="24">
        <v>14.671666666666667</v>
      </c>
      <c r="H243" s="24">
        <v>40</v>
      </c>
      <c r="I243" s="26">
        <v>1.7524644030668128E-3</v>
      </c>
      <c r="J243" s="24">
        <v>415.74700000000001</v>
      </c>
      <c r="K243" s="24">
        <v>586.05999999999995</v>
      </c>
      <c r="L243" s="24">
        <v>14.651499999999999</v>
      </c>
      <c r="M243" s="24">
        <v>0</v>
      </c>
      <c r="N243" s="26">
        <v>0</v>
      </c>
      <c r="O243" s="24">
        <v>0</v>
      </c>
      <c r="P243" s="24">
        <v>0</v>
      </c>
      <c r="R243" s="24">
        <v>52</v>
      </c>
      <c r="S243" s="26">
        <v>9.3357271095152608E-4</v>
      </c>
      <c r="T243" s="24">
        <v>398.32538461538451</v>
      </c>
      <c r="U243" s="24">
        <v>762.12</v>
      </c>
      <c r="V243" s="24">
        <v>14.656153846153845</v>
      </c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</row>
    <row r="244" spans="1:70" ht="15.6">
      <c r="A244" s="24" t="s">
        <v>3002</v>
      </c>
      <c r="B244" s="24"/>
      <c r="C244" s="24">
        <v>12</v>
      </c>
      <c r="D244" s="26">
        <v>9.2721372276309685E-4</v>
      </c>
      <c r="E244" s="24">
        <v>889.34666666666669</v>
      </c>
      <c r="F244" s="24">
        <v>193.06</v>
      </c>
      <c r="G244" s="24">
        <v>16.088333333333335</v>
      </c>
      <c r="H244" s="24">
        <v>18</v>
      </c>
      <c r="I244" s="26">
        <v>7.8860898138006575E-4</v>
      </c>
      <c r="J244" s="24">
        <v>891.38333333333321</v>
      </c>
      <c r="K244" s="24">
        <v>293.33999999999997</v>
      </c>
      <c r="L244" s="24">
        <v>16.296666666666667</v>
      </c>
      <c r="M244" s="24">
        <v>22</v>
      </c>
      <c r="N244" s="26">
        <v>1.1036973862439171E-3</v>
      </c>
      <c r="O244" s="24">
        <v>873.03</v>
      </c>
      <c r="P244" s="24">
        <v>353.86</v>
      </c>
      <c r="Q244" s="24">
        <v>16.084545454545456</v>
      </c>
      <c r="R244" s="24">
        <v>52</v>
      </c>
      <c r="S244" s="26">
        <v>9.3357271095152608E-4</v>
      </c>
      <c r="T244" s="24">
        <v>883.14846153846133</v>
      </c>
      <c r="U244" s="24">
        <v>840.26</v>
      </c>
      <c r="V244" s="24">
        <v>16.158846153846152</v>
      </c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</row>
    <row r="245" spans="1:70" ht="15.6">
      <c r="A245" s="24" t="s">
        <v>4328</v>
      </c>
      <c r="B245" s="24"/>
      <c r="C245" s="24">
        <v>24</v>
      </c>
      <c r="D245" s="26">
        <v>1.8544274455261937E-3</v>
      </c>
      <c r="E245" s="24">
        <v>369.83249999999998</v>
      </c>
      <c r="F245" s="24">
        <v>122.46520000000001</v>
      </c>
      <c r="G245" s="24">
        <v>5.1027166666666668</v>
      </c>
      <c r="H245" s="24">
        <v>10</v>
      </c>
      <c r="I245" s="26">
        <v>4.381161007667032E-4</v>
      </c>
      <c r="J245" s="24">
        <v>382.95</v>
      </c>
      <c r="K245" s="24">
        <v>60.414499999999997</v>
      </c>
      <c r="L245" s="24">
        <v>6.0414499999999993</v>
      </c>
      <c r="M245" s="24">
        <v>18</v>
      </c>
      <c r="N245" s="26">
        <v>9.0302513419956857E-4</v>
      </c>
      <c r="O245" s="24">
        <v>379.14</v>
      </c>
      <c r="P245" s="24">
        <v>118.682</v>
      </c>
      <c r="Q245" s="24">
        <v>6.5934444444444447</v>
      </c>
      <c r="R245" s="24">
        <v>52</v>
      </c>
      <c r="S245" s="26">
        <v>9.3357271095152608E-4</v>
      </c>
      <c r="T245" s="24">
        <v>376.99</v>
      </c>
      <c r="U245" s="24">
        <v>301.56170000000003</v>
      </c>
      <c r="V245" s="24">
        <v>5.7992634615384624</v>
      </c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</row>
    <row r="246" spans="1:70" ht="15.6">
      <c r="A246" s="28" t="s">
        <v>19463</v>
      </c>
      <c r="B246" s="24"/>
      <c r="C246" s="24">
        <v>23</v>
      </c>
      <c r="D246" s="26">
        <v>1.7771596352959358E-3</v>
      </c>
      <c r="E246" s="24">
        <v>1576.7625</v>
      </c>
      <c r="F246" s="24">
        <v>574.99</v>
      </c>
      <c r="G246" s="24">
        <v>24.999565217391304</v>
      </c>
      <c r="H246" s="24">
        <v>0</v>
      </c>
      <c r="I246" s="26">
        <v>0</v>
      </c>
      <c r="J246" s="24">
        <v>0</v>
      </c>
      <c r="K246" s="24">
        <v>0</v>
      </c>
      <c r="M246" s="24">
        <v>29</v>
      </c>
      <c r="N246" s="26">
        <v>1.454873827321527E-3</v>
      </c>
      <c r="O246" s="24">
        <v>1033.0433333333333</v>
      </c>
      <c r="P246" s="24">
        <v>809.60500000000002</v>
      </c>
      <c r="Q246" s="24">
        <v>27.917413793103449</v>
      </c>
      <c r="R246" s="24">
        <v>52</v>
      </c>
      <c r="S246" s="26">
        <v>9.3357271095152608E-4</v>
      </c>
      <c r="T246" s="24">
        <v>1343.74</v>
      </c>
      <c r="U246" s="24">
        <v>1384.595</v>
      </c>
      <c r="V246" s="24">
        <v>26.626826923076923</v>
      </c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</row>
    <row r="247" spans="1:70" ht="15.6">
      <c r="A247" s="24" t="s">
        <v>4185</v>
      </c>
      <c r="B247" s="24"/>
      <c r="C247" s="24">
        <v>0</v>
      </c>
      <c r="D247" s="26">
        <v>0</v>
      </c>
      <c r="E247" s="24">
        <v>0</v>
      </c>
      <c r="F247" s="24">
        <v>0</v>
      </c>
      <c r="H247" s="24">
        <v>24</v>
      </c>
      <c r="I247" s="26">
        <v>1.0514786418400876E-3</v>
      </c>
      <c r="J247" s="24">
        <v>683.52999999999986</v>
      </c>
      <c r="K247" s="24">
        <v>200.4</v>
      </c>
      <c r="L247" s="24">
        <v>8.35</v>
      </c>
      <c r="M247" s="24">
        <v>28</v>
      </c>
      <c r="N247" s="26">
        <v>1.40470576431044E-3</v>
      </c>
      <c r="O247" s="24">
        <v>683.13285714285735</v>
      </c>
      <c r="P247" s="24">
        <v>228.8</v>
      </c>
      <c r="Q247" s="24">
        <v>8.1714285714285726</v>
      </c>
      <c r="R247" s="24">
        <v>52</v>
      </c>
      <c r="S247" s="26">
        <v>9.3357271095152608E-4</v>
      </c>
      <c r="T247" s="24">
        <v>683.31615384615372</v>
      </c>
      <c r="U247" s="24">
        <v>429.2</v>
      </c>
      <c r="V247" s="24">
        <v>8.2538461538461529</v>
      </c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</row>
    <row r="248" spans="1:70" ht="15.6">
      <c r="A248" s="28" t="s">
        <v>322</v>
      </c>
      <c r="B248" s="24"/>
      <c r="C248" s="24">
        <v>1</v>
      </c>
      <c r="D248" s="26">
        <v>7.726781023025808E-5</v>
      </c>
      <c r="E248" s="24">
        <v>1411.93</v>
      </c>
      <c r="F248" s="24">
        <v>26.826000000000001</v>
      </c>
      <c r="G248" s="24">
        <v>26.826000000000001</v>
      </c>
      <c r="H248" s="24">
        <v>6</v>
      </c>
      <c r="I248" s="26">
        <v>2.628696604600219E-4</v>
      </c>
      <c r="J248" s="24">
        <v>1496.59</v>
      </c>
      <c r="K248" s="24">
        <v>63.6</v>
      </c>
      <c r="L248" s="24">
        <v>10.6</v>
      </c>
      <c r="M248" s="24">
        <v>45</v>
      </c>
      <c r="N248" s="26">
        <v>2.2575628354989212E-3</v>
      </c>
      <c r="O248" s="24">
        <v>1785.7299999999998</v>
      </c>
      <c r="P248" s="24">
        <v>935.72699999999998</v>
      </c>
      <c r="Q248" s="24">
        <v>20.793933333333332</v>
      </c>
      <c r="R248" s="24">
        <v>52</v>
      </c>
      <c r="S248" s="26">
        <v>9.3357271095152608E-4</v>
      </c>
      <c r="T248" s="24">
        <v>1719.4359999999997</v>
      </c>
      <c r="U248" s="24">
        <v>1026.153</v>
      </c>
      <c r="V248" s="24">
        <v>19.733711538461538</v>
      </c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</row>
    <row r="249" spans="1:70" ht="15.6">
      <c r="A249" s="28" t="s">
        <v>1962</v>
      </c>
      <c r="B249" s="24"/>
      <c r="C249" s="24">
        <v>14</v>
      </c>
      <c r="D249" s="26">
        <v>1.0817493432236131E-3</v>
      </c>
      <c r="E249" s="24">
        <v>501.2166666666667</v>
      </c>
      <c r="F249" s="24">
        <v>150.9</v>
      </c>
      <c r="G249" s="24">
        <v>10.778571428571428</v>
      </c>
      <c r="H249" s="24">
        <v>18</v>
      </c>
      <c r="I249" s="26">
        <v>7.8860898138006575E-4</v>
      </c>
      <c r="J249" s="24">
        <v>1002.9566666666666</v>
      </c>
      <c r="K249" s="24">
        <v>248.71260000000001</v>
      </c>
      <c r="L249" s="24">
        <v>13.817366666666667</v>
      </c>
      <c r="M249" s="24">
        <v>20</v>
      </c>
      <c r="N249" s="26">
        <v>1.0033612602217427E-3</v>
      </c>
      <c r="O249" s="24">
        <v>795.88888888888891</v>
      </c>
      <c r="P249" s="24">
        <v>167.08341000000004</v>
      </c>
      <c r="Q249" s="24">
        <v>8.3541705000000022</v>
      </c>
      <c r="R249" s="24">
        <v>52</v>
      </c>
      <c r="S249" s="26">
        <v>9.3357271095152608E-4</v>
      </c>
      <c r="T249" s="24">
        <v>778.36800000000005</v>
      </c>
      <c r="U249" s="24">
        <v>566.69601</v>
      </c>
      <c r="V249" s="24">
        <v>10.898000192307693</v>
      </c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</row>
    <row r="250" spans="1:70" ht="15.6">
      <c r="A250" s="28" t="s">
        <v>102</v>
      </c>
      <c r="B250" s="24"/>
      <c r="C250" s="24">
        <v>10</v>
      </c>
      <c r="D250" s="26">
        <v>7.7267810230258074E-4</v>
      </c>
      <c r="E250" s="24">
        <v>662.76200000000006</v>
      </c>
      <c r="F250" s="24">
        <v>110.92</v>
      </c>
      <c r="G250" s="24">
        <v>11.092000000000001</v>
      </c>
      <c r="H250" s="24">
        <v>16</v>
      </c>
      <c r="I250" s="26">
        <v>7.009857612267251E-4</v>
      </c>
      <c r="J250" s="24">
        <v>864.57124999999996</v>
      </c>
      <c r="K250" s="24">
        <v>246.02</v>
      </c>
      <c r="L250" s="24">
        <v>15.376250000000001</v>
      </c>
      <c r="M250" s="24">
        <v>26</v>
      </c>
      <c r="N250" s="26">
        <v>1.3043696382882657E-3</v>
      </c>
      <c r="O250" s="24">
        <v>884.53692307692302</v>
      </c>
      <c r="P250" s="24">
        <v>404.28</v>
      </c>
      <c r="Q250" s="24">
        <v>15.549230769230768</v>
      </c>
      <c r="R250" s="24">
        <v>52</v>
      </c>
      <c r="S250" s="26">
        <v>9.3357271095152608E-4</v>
      </c>
      <c r="T250" s="24">
        <v>835.74461538461571</v>
      </c>
      <c r="U250" s="24">
        <v>761.22</v>
      </c>
      <c r="V250" s="24">
        <v>14.638846153846155</v>
      </c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</row>
    <row r="251" spans="1:70" ht="15.6">
      <c r="A251" s="24" t="s">
        <v>3722</v>
      </c>
      <c r="B251" s="24"/>
      <c r="C251" s="24">
        <v>22</v>
      </c>
      <c r="D251" s="26">
        <v>1.6998918250656777E-3</v>
      </c>
      <c r="E251" s="24">
        <v>827.35749999999996</v>
      </c>
      <c r="F251" s="24">
        <v>116.592</v>
      </c>
      <c r="G251" s="24">
        <v>5.2996363636363633</v>
      </c>
      <c r="H251" s="24">
        <v>10</v>
      </c>
      <c r="I251" s="26">
        <v>4.381161007667032E-4</v>
      </c>
      <c r="J251" s="24">
        <v>823.15</v>
      </c>
      <c r="K251" s="24">
        <v>51</v>
      </c>
      <c r="L251" s="24">
        <v>5.0999999999999996</v>
      </c>
      <c r="M251" s="24">
        <v>19</v>
      </c>
      <c r="N251" s="26">
        <v>9.5319319721065565E-4</v>
      </c>
      <c r="O251" s="24">
        <v>828.71</v>
      </c>
      <c r="P251" s="24">
        <v>103.042</v>
      </c>
      <c r="Q251" s="24">
        <v>5.4232631578947368</v>
      </c>
      <c r="R251" s="24">
        <v>51</v>
      </c>
      <c r="S251" s="26">
        <v>9.1561938958707365E-4</v>
      </c>
      <c r="T251" s="24">
        <v>827.05700000000002</v>
      </c>
      <c r="U251" s="24">
        <v>270.63400000000001</v>
      </c>
      <c r="V251" s="24">
        <v>5.3065490196078438</v>
      </c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</row>
    <row r="252" spans="1:70" ht="15.6">
      <c r="A252" s="28" t="s">
        <v>4688</v>
      </c>
      <c r="B252" s="24"/>
      <c r="C252" s="24">
        <v>10</v>
      </c>
      <c r="D252" s="26">
        <v>7.7267810230258074E-4</v>
      </c>
      <c r="E252" s="24">
        <v>1020.024</v>
      </c>
      <c r="F252" s="24">
        <v>104.81125</v>
      </c>
      <c r="G252" s="24">
        <v>10.481125</v>
      </c>
      <c r="H252" s="24">
        <v>23</v>
      </c>
      <c r="I252" s="26">
        <v>1.0076670317634173E-3</v>
      </c>
      <c r="J252" s="24">
        <v>908.91916666666657</v>
      </c>
      <c r="K252" s="24">
        <v>244.95545000000004</v>
      </c>
      <c r="L252" s="24">
        <v>10.650236956521741</v>
      </c>
      <c r="M252" s="24">
        <v>18</v>
      </c>
      <c r="N252" s="26">
        <v>9.0302513419956857E-4</v>
      </c>
      <c r="O252" s="24">
        <v>750.25</v>
      </c>
      <c r="P252" s="24">
        <v>185.36355</v>
      </c>
      <c r="Q252" s="24">
        <v>10.297975000000001</v>
      </c>
      <c r="R252" s="24">
        <v>51</v>
      </c>
      <c r="S252" s="26">
        <v>9.1561938958707365E-4</v>
      </c>
      <c r="T252" s="24">
        <v>875.36153846153854</v>
      </c>
      <c r="U252" s="24">
        <v>535.13025000000016</v>
      </c>
      <c r="V252" s="24">
        <v>10.492750000000003</v>
      </c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</row>
    <row r="253" spans="1:70" ht="15.6">
      <c r="A253" s="28" t="s">
        <v>1449</v>
      </c>
      <c r="B253" s="24"/>
      <c r="C253" s="24">
        <v>6</v>
      </c>
      <c r="D253" s="26">
        <v>4.6360686138154843E-4</v>
      </c>
      <c r="E253" s="24">
        <v>1053.92</v>
      </c>
      <c r="F253" s="24">
        <v>81.39</v>
      </c>
      <c r="G253" s="24">
        <v>13.565</v>
      </c>
      <c r="H253" s="24">
        <v>36</v>
      </c>
      <c r="I253" s="26">
        <v>1.5772179627601315E-3</v>
      </c>
      <c r="J253" s="24">
        <v>405.28166666666675</v>
      </c>
      <c r="K253" s="24">
        <v>329.53156999999999</v>
      </c>
      <c r="L253" s="24">
        <v>9.1536547222222211</v>
      </c>
      <c r="M253" s="24">
        <v>9</v>
      </c>
      <c r="N253" s="26">
        <v>4.5151256709978428E-4</v>
      </c>
      <c r="O253" s="24">
        <v>572.17199999999991</v>
      </c>
      <c r="P253" s="24">
        <v>87.288799999999995</v>
      </c>
      <c r="Q253" s="24">
        <v>9.6987555555555556</v>
      </c>
      <c r="R253" s="24">
        <v>51</v>
      </c>
      <c r="S253" s="26">
        <v>9.1561938958707365E-4</v>
      </c>
      <c r="T253" s="24">
        <v>487.67555555555555</v>
      </c>
      <c r="U253" s="24">
        <v>498.21037000000001</v>
      </c>
      <c r="V253" s="24">
        <v>9.7688307843137263</v>
      </c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</row>
    <row r="254" spans="1:70" ht="15.6">
      <c r="A254" s="24" t="s">
        <v>4785</v>
      </c>
      <c r="B254" s="24"/>
      <c r="C254" s="24">
        <v>14</v>
      </c>
      <c r="D254" s="26">
        <v>1.0817493432236131E-3</v>
      </c>
      <c r="E254" s="24">
        <v>708.46</v>
      </c>
      <c r="F254" s="24">
        <v>184.32400000000001</v>
      </c>
      <c r="G254" s="24">
        <v>13.166</v>
      </c>
      <c r="H254" s="24">
        <v>0</v>
      </c>
      <c r="I254" s="26">
        <v>0</v>
      </c>
      <c r="J254" s="24">
        <v>0</v>
      </c>
      <c r="K254" s="24">
        <v>0</v>
      </c>
      <c r="M254" s="24">
        <v>36</v>
      </c>
      <c r="N254" s="26">
        <v>1.8060502683991371E-3</v>
      </c>
      <c r="O254" s="24">
        <v>531.17000000000007</v>
      </c>
      <c r="P254" s="24">
        <v>473.976</v>
      </c>
      <c r="Q254" s="24">
        <v>13.166</v>
      </c>
      <c r="R254" s="24">
        <v>50</v>
      </c>
      <c r="S254" s="26">
        <v>8.9766606822262122E-4</v>
      </c>
      <c r="T254" s="24">
        <v>590.26666666666677</v>
      </c>
      <c r="U254" s="24">
        <v>658.3</v>
      </c>
      <c r="V254" s="24">
        <v>13.165999999999999</v>
      </c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</row>
    <row r="255" spans="1:70" ht="15.6">
      <c r="A255" s="24" t="s">
        <v>4827</v>
      </c>
      <c r="B255" s="24"/>
      <c r="C255" s="24">
        <v>0</v>
      </c>
      <c r="D255" s="26">
        <v>0</v>
      </c>
      <c r="E255" s="24">
        <v>0</v>
      </c>
      <c r="F255" s="24">
        <v>0</v>
      </c>
      <c r="H255" s="24">
        <v>25</v>
      </c>
      <c r="I255" s="26">
        <v>1.0952902519167579E-3</v>
      </c>
      <c r="J255" s="24">
        <v>633.41</v>
      </c>
      <c r="K255" s="24">
        <v>560</v>
      </c>
      <c r="L255" s="24">
        <v>22.4</v>
      </c>
      <c r="M255" s="24">
        <v>25</v>
      </c>
      <c r="N255" s="26">
        <v>1.2542015752771785E-3</v>
      </c>
      <c r="O255" s="24">
        <v>633.41</v>
      </c>
      <c r="P255" s="24">
        <v>560</v>
      </c>
      <c r="Q255" s="24">
        <v>22.4</v>
      </c>
      <c r="R255" s="24">
        <v>50</v>
      </c>
      <c r="S255" s="26">
        <v>8.9766606822262122E-4</v>
      </c>
      <c r="T255" s="24">
        <v>633.41</v>
      </c>
      <c r="U255" s="24">
        <v>1120</v>
      </c>
      <c r="V255" s="24">
        <v>22.4</v>
      </c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</row>
    <row r="256" spans="1:70" ht="15.6">
      <c r="A256" s="24" t="s">
        <v>4544</v>
      </c>
      <c r="B256" s="24"/>
      <c r="C256" s="24">
        <v>4</v>
      </c>
      <c r="D256" s="26">
        <v>3.0907124092103232E-4</v>
      </c>
      <c r="E256" s="24">
        <v>372.88</v>
      </c>
      <c r="F256" s="24">
        <v>47.4</v>
      </c>
      <c r="G256" s="24">
        <v>11.85</v>
      </c>
      <c r="H256" s="24">
        <v>22</v>
      </c>
      <c r="I256" s="26">
        <v>9.6385542168674694E-4</v>
      </c>
      <c r="J256" s="24">
        <v>325.69</v>
      </c>
      <c r="K256" s="24">
        <v>296.7</v>
      </c>
      <c r="L256" s="24">
        <v>13.486363636363636</v>
      </c>
      <c r="M256" s="24">
        <v>24</v>
      </c>
      <c r="N256" s="26">
        <v>1.2040335122660915E-3</v>
      </c>
      <c r="O256" s="24">
        <v>390.75333333333333</v>
      </c>
      <c r="P256" s="24">
        <v>308.39999999999998</v>
      </c>
      <c r="Q256" s="24">
        <v>12.85</v>
      </c>
      <c r="R256" s="24">
        <v>50</v>
      </c>
      <c r="S256" s="26">
        <v>8.9766606822262122E-4</v>
      </c>
      <c r="T256" s="24">
        <v>357.86444444444442</v>
      </c>
      <c r="U256" s="24">
        <v>652.5</v>
      </c>
      <c r="V256" s="24">
        <v>13.05</v>
      </c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</row>
    <row r="257" spans="1:70" ht="15.6">
      <c r="A257" s="28" t="s">
        <v>1761</v>
      </c>
      <c r="B257" s="24"/>
      <c r="C257" s="24">
        <v>22</v>
      </c>
      <c r="D257" s="26">
        <v>1.6998918250656777E-3</v>
      </c>
      <c r="E257" s="24">
        <v>1145.81</v>
      </c>
      <c r="F257" s="24">
        <v>289.096</v>
      </c>
      <c r="G257" s="24">
        <v>13.140727272727274</v>
      </c>
      <c r="H257" s="24">
        <v>12</v>
      </c>
      <c r="I257" s="26">
        <v>5.257393209200438E-4</v>
      </c>
      <c r="J257" s="24">
        <v>1346.2150000000001</v>
      </c>
      <c r="K257" s="24">
        <v>159.80099999999999</v>
      </c>
      <c r="L257" s="24">
        <v>13.316749999999999</v>
      </c>
      <c r="M257" s="24">
        <v>16</v>
      </c>
      <c r="N257" s="26">
        <v>8.0268900817739429E-4</v>
      </c>
      <c r="O257" s="24">
        <v>1373.83</v>
      </c>
      <c r="P257" s="24">
        <v>197.392</v>
      </c>
      <c r="Q257" s="24">
        <v>12.337</v>
      </c>
      <c r="R257" s="24">
        <v>50</v>
      </c>
      <c r="S257" s="26">
        <v>8.9766606822262122E-4</v>
      </c>
      <c r="T257" s="24">
        <v>1252.91625</v>
      </c>
      <c r="U257" s="24">
        <v>646.28899999999999</v>
      </c>
      <c r="V257" s="24">
        <v>12.92578</v>
      </c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</row>
    <row r="258" spans="1:70" ht="15.6">
      <c r="A258" s="28" t="s">
        <v>215</v>
      </c>
      <c r="B258" s="24"/>
      <c r="C258" s="24">
        <v>6</v>
      </c>
      <c r="D258" s="26">
        <v>4.6360686138154843E-4</v>
      </c>
      <c r="E258" s="24">
        <v>830.25</v>
      </c>
      <c r="F258" s="24">
        <v>47.043599999999998</v>
      </c>
      <c r="G258" s="24">
        <v>7.8405999999999993</v>
      </c>
      <c r="H258" s="24">
        <v>24</v>
      </c>
      <c r="I258" s="26">
        <v>1.0514786418400876E-3</v>
      </c>
      <c r="J258" s="24">
        <v>1887.0749999999998</v>
      </c>
      <c r="K258" s="24">
        <v>396.46800000000002</v>
      </c>
      <c r="L258" s="24">
        <v>16.519500000000001</v>
      </c>
      <c r="M258" s="24">
        <v>20</v>
      </c>
      <c r="N258" s="26">
        <v>1.0033612602217427E-3</v>
      </c>
      <c r="O258" s="24">
        <v>1798.3422222222223</v>
      </c>
      <c r="P258" s="24">
        <v>271.8</v>
      </c>
      <c r="Q258" s="24">
        <v>13.59</v>
      </c>
      <c r="R258" s="24">
        <v>50</v>
      </c>
      <c r="S258" s="26">
        <v>8.9766606822262122E-4</v>
      </c>
      <c r="T258" s="24">
        <v>1715.7664705882348</v>
      </c>
      <c r="U258" s="24">
        <v>715.3116</v>
      </c>
      <c r="V258" s="24">
        <v>14.306232</v>
      </c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</row>
    <row r="259" spans="1:70" ht="15.6">
      <c r="A259" s="24" t="s">
        <v>19839</v>
      </c>
      <c r="B259" s="24"/>
      <c r="C259" s="24">
        <v>2</v>
      </c>
      <c r="D259" s="26">
        <v>1.5453562046051616E-4</v>
      </c>
      <c r="E259" s="24">
        <v>651.92999999999995</v>
      </c>
      <c r="F259" s="24">
        <v>24.84</v>
      </c>
      <c r="G259" s="24">
        <v>12.42</v>
      </c>
      <c r="H259" s="24">
        <v>20</v>
      </c>
      <c r="I259" s="26">
        <v>8.762322015334064E-4</v>
      </c>
      <c r="J259" s="24">
        <v>677.37200000000007</v>
      </c>
      <c r="K259" s="24">
        <v>181.72914</v>
      </c>
      <c r="L259" s="24">
        <v>9.0864569999999993</v>
      </c>
      <c r="M259" s="24">
        <v>27</v>
      </c>
      <c r="N259" s="26">
        <v>1.3545377012993529E-3</v>
      </c>
      <c r="O259" s="24">
        <v>683.18166666666673</v>
      </c>
      <c r="P259" s="24">
        <v>278.04000000000002</v>
      </c>
      <c r="Q259" s="24">
        <v>10.297777777777778</v>
      </c>
      <c r="R259" s="24">
        <v>49</v>
      </c>
      <c r="S259" s="26">
        <v>8.7971274685816878E-4</v>
      </c>
      <c r="T259" s="24">
        <v>677.92588235294113</v>
      </c>
      <c r="U259" s="24">
        <v>484.60914000000002</v>
      </c>
      <c r="V259" s="24">
        <v>9.8899824489795929</v>
      </c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</row>
    <row r="260" spans="1:70" ht="15.6">
      <c r="A260" s="24" t="s">
        <v>3640</v>
      </c>
      <c r="B260" s="24"/>
      <c r="C260" s="24">
        <v>18</v>
      </c>
      <c r="D260" s="26">
        <v>1.3908205841446453E-3</v>
      </c>
      <c r="E260" s="24">
        <v>744.66000000000008</v>
      </c>
      <c r="F260" s="24">
        <v>172.8</v>
      </c>
      <c r="G260" s="24">
        <v>9.6000000000000014</v>
      </c>
      <c r="H260" s="24">
        <v>5</v>
      </c>
      <c r="I260" s="26">
        <v>2.190580503833516E-4</v>
      </c>
      <c r="J260" s="24">
        <v>789.11</v>
      </c>
      <c r="K260" s="24">
        <v>87</v>
      </c>
      <c r="L260" s="24">
        <v>17.399999999999999</v>
      </c>
      <c r="M260" s="24">
        <v>26</v>
      </c>
      <c r="N260" s="26">
        <v>1.3043696382882657E-3</v>
      </c>
      <c r="O260" s="24">
        <v>835.95249999999999</v>
      </c>
      <c r="P260" s="24">
        <v>251.2</v>
      </c>
      <c r="Q260" s="24">
        <v>9.661538461538461</v>
      </c>
      <c r="R260" s="24">
        <v>49</v>
      </c>
      <c r="S260" s="26">
        <v>8.7971274685816878E-4</v>
      </c>
      <c r="T260" s="24">
        <v>799.27599999999984</v>
      </c>
      <c r="U260" s="24">
        <v>511</v>
      </c>
      <c r="V260" s="24">
        <v>10.428571428571429</v>
      </c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</row>
    <row r="261" spans="1:70" ht="15.6">
      <c r="A261" s="24" t="s">
        <v>25240</v>
      </c>
      <c r="B261" s="24" t="s">
        <v>25239</v>
      </c>
      <c r="C261" s="24">
        <v>18</v>
      </c>
      <c r="D261" s="26">
        <v>1</v>
      </c>
      <c r="E261" s="24">
        <v>750.47555555555562</v>
      </c>
      <c r="F261" s="24">
        <v>74.114999999999995</v>
      </c>
      <c r="G261" s="24">
        <v>4.1174999999999997</v>
      </c>
      <c r="H261" s="24">
        <v>18</v>
      </c>
      <c r="I261" s="26">
        <v>1</v>
      </c>
      <c r="J261" s="24">
        <v>811.27111111111117</v>
      </c>
      <c r="K261" s="24">
        <v>74.953000000000003</v>
      </c>
      <c r="L261" s="24">
        <v>4.1640555555555556</v>
      </c>
      <c r="M261" s="24">
        <v>12</v>
      </c>
      <c r="N261" s="26">
        <v>1</v>
      </c>
      <c r="O261" s="24">
        <v>625.98833333333334</v>
      </c>
      <c r="P261" s="24">
        <v>50.51</v>
      </c>
      <c r="Q261" s="24">
        <v>4.2091666666666665</v>
      </c>
      <c r="R261" s="24">
        <v>48</v>
      </c>
      <c r="S261" s="26">
        <v>1</v>
      </c>
      <c r="T261" s="24">
        <v>742.15208333333351</v>
      </c>
      <c r="U261" s="24">
        <v>199.578</v>
      </c>
      <c r="V261" s="24">
        <v>4.1578749999999998</v>
      </c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</row>
    <row r="262" spans="1:70" ht="15.6">
      <c r="A262" s="24" t="s">
        <v>4467</v>
      </c>
      <c r="B262" s="24"/>
      <c r="C262" s="24">
        <v>0</v>
      </c>
      <c r="D262" s="26">
        <v>0</v>
      </c>
      <c r="E262" s="24">
        <v>0</v>
      </c>
      <c r="F262" s="24">
        <v>0</v>
      </c>
      <c r="H262" s="24">
        <v>28</v>
      </c>
      <c r="I262" s="26">
        <v>1.2267250821467689E-3</v>
      </c>
      <c r="J262" s="24">
        <v>749.80272727272745</v>
      </c>
      <c r="K262" s="24">
        <v>198.8</v>
      </c>
      <c r="L262" s="24">
        <v>7.1000000000000005</v>
      </c>
      <c r="M262" s="24">
        <v>20</v>
      </c>
      <c r="N262" s="26">
        <v>1.0033612602217427E-3</v>
      </c>
      <c r="O262" s="24">
        <v>788.07500000000005</v>
      </c>
      <c r="P262" s="24">
        <v>142</v>
      </c>
      <c r="Q262" s="24">
        <v>7.1</v>
      </c>
      <c r="R262" s="24">
        <v>48</v>
      </c>
      <c r="S262" s="26">
        <v>8.6175942549371635E-4</v>
      </c>
      <c r="T262" s="24">
        <v>765.91736842105286</v>
      </c>
      <c r="U262" s="24">
        <v>340.8</v>
      </c>
      <c r="V262" s="24">
        <v>7.1000000000000005</v>
      </c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</row>
    <row r="263" spans="1:70" ht="15.6">
      <c r="A263" s="24" t="s">
        <v>7614</v>
      </c>
      <c r="B263" s="24"/>
      <c r="C263" s="24">
        <v>10</v>
      </c>
      <c r="D263" s="26">
        <v>7.7267810230258074E-4</v>
      </c>
      <c r="E263" s="24">
        <v>807.58</v>
      </c>
      <c r="F263" s="24">
        <v>81</v>
      </c>
      <c r="G263" s="24">
        <v>8.1</v>
      </c>
      <c r="H263" s="24">
        <v>12</v>
      </c>
      <c r="I263" s="26">
        <v>5.257393209200438E-4</v>
      </c>
      <c r="J263" s="24">
        <v>1327.6775</v>
      </c>
      <c r="K263" s="24">
        <v>93.2</v>
      </c>
      <c r="L263" s="24">
        <v>7.7666666666666666</v>
      </c>
      <c r="M263" s="24">
        <v>26</v>
      </c>
      <c r="N263" s="26">
        <v>1.3043696382882657E-3</v>
      </c>
      <c r="O263" s="24">
        <v>1443.4800000000002</v>
      </c>
      <c r="P263" s="24">
        <v>200.6</v>
      </c>
      <c r="Q263" s="24">
        <v>7.7153846153846155</v>
      </c>
      <c r="R263" s="24">
        <v>48</v>
      </c>
      <c r="S263" s="26">
        <v>8.6175942549371635E-4</v>
      </c>
      <c r="T263" s="24">
        <v>1306.0912499999999</v>
      </c>
      <c r="U263" s="24">
        <v>374.8</v>
      </c>
      <c r="V263" s="24">
        <v>7.8083333333333336</v>
      </c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</row>
    <row r="264" spans="1:70" ht="15.6">
      <c r="A264" s="28" t="s">
        <v>150</v>
      </c>
      <c r="B264" s="24"/>
      <c r="C264" s="24">
        <v>24</v>
      </c>
      <c r="D264" s="26">
        <v>1.8544274455261937E-3</v>
      </c>
      <c r="E264" s="24">
        <v>323.32666666666665</v>
      </c>
      <c r="F264" s="24">
        <v>399.12</v>
      </c>
      <c r="G264" s="24">
        <v>16.63</v>
      </c>
      <c r="H264" s="24">
        <v>22</v>
      </c>
      <c r="I264" s="26">
        <v>9.6385542168674694E-4</v>
      </c>
      <c r="J264" s="24">
        <v>356.05833333333334</v>
      </c>
      <c r="K264" s="24">
        <v>335.76499999999999</v>
      </c>
      <c r="L264" s="24">
        <v>15.262045454545454</v>
      </c>
      <c r="M264" s="24">
        <v>2</v>
      </c>
      <c r="N264" s="26">
        <v>1.0033612602217429E-4</v>
      </c>
      <c r="O264" s="24">
        <v>308.36</v>
      </c>
      <c r="P264" s="24">
        <v>33.76</v>
      </c>
      <c r="Q264" s="24">
        <v>16.88</v>
      </c>
      <c r="R264" s="24">
        <v>48</v>
      </c>
      <c r="S264" s="26">
        <v>8.6175942549371635E-4</v>
      </c>
      <c r="T264" s="24">
        <v>341.46899999999999</v>
      </c>
      <c r="U264" s="24">
        <v>768.64499999999998</v>
      </c>
      <c r="V264" s="24">
        <v>16.013437499999998</v>
      </c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</row>
    <row r="265" spans="1:70" ht="15.6">
      <c r="A265" s="28" t="s">
        <v>175</v>
      </c>
      <c r="B265" s="24"/>
      <c r="C265" s="24">
        <v>12</v>
      </c>
      <c r="D265" s="26">
        <v>9.2721372276309685E-4</v>
      </c>
      <c r="E265" s="24">
        <v>1031.3420000000001</v>
      </c>
      <c r="F265" s="24">
        <v>158.06800000000001</v>
      </c>
      <c r="G265" s="24">
        <v>13.172333333333334</v>
      </c>
      <c r="H265" s="24">
        <v>15</v>
      </c>
      <c r="I265" s="26">
        <v>6.5717415115005477E-4</v>
      </c>
      <c r="J265" s="24">
        <v>1455.4650000000001</v>
      </c>
      <c r="K265" s="24">
        <v>228.65199999999999</v>
      </c>
      <c r="L265" s="24">
        <v>15.243466666666666</v>
      </c>
      <c r="M265" s="24">
        <v>21</v>
      </c>
      <c r="N265" s="26">
        <v>1.0535293232328299E-3</v>
      </c>
      <c r="O265" s="24">
        <v>2080.1530769230772</v>
      </c>
      <c r="P265" s="24">
        <v>357.70400000000001</v>
      </c>
      <c r="Q265" s="24">
        <v>17.03352380952381</v>
      </c>
      <c r="R265" s="24">
        <v>48</v>
      </c>
      <c r="S265" s="26">
        <v>8.6175942549371635E-4</v>
      </c>
      <c r="T265" s="24">
        <v>1686.2469230769229</v>
      </c>
      <c r="U265" s="24">
        <v>744.42399999999998</v>
      </c>
      <c r="V265" s="24">
        <v>15.508833333333333</v>
      </c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</row>
    <row r="266" spans="1:70" ht="15.6">
      <c r="A266" s="28" t="s">
        <v>2791</v>
      </c>
      <c r="B266" s="24"/>
      <c r="C266" s="24">
        <v>0</v>
      </c>
      <c r="D266" s="26">
        <v>0</v>
      </c>
      <c r="E266" s="24">
        <v>0</v>
      </c>
      <c r="F266" s="24">
        <v>0</v>
      </c>
      <c r="H266" s="24">
        <v>16</v>
      </c>
      <c r="I266" s="26">
        <v>7.009857612267251E-4</v>
      </c>
      <c r="J266" s="24">
        <v>1091.3219999999999</v>
      </c>
      <c r="K266" s="24">
        <v>152.16300000000001</v>
      </c>
      <c r="L266" s="24">
        <v>9.5101875000000007</v>
      </c>
      <c r="M266" s="24">
        <v>31</v>
      </c>
      <c r="N266" s="26">
        <v>1.5552099533437014E-3</v>
      </c>
      <c r="O266" s="24">
        <v>1307.8736363636358</v>
      </c>
      <c r="P266" s="24">
        <v>212.67599999999999</v>
      </c>
      <c r="Q266" s="24">
        <v>6.8605161290322574</v>
      </c>
      <c r="R266" s="24">
        <v>47</v>
      </c>
      <c r="S266" s="26">
        <v>8.4380610412926392E-4</v>
      </c>
      <c r="T266" s="24">
        <v>1240.2012499999996</v>
      </c>
      <c r="U266" s="24">
        <v>364.839</v>
      </c>
      <c r="V266" s="24">
        <v>7.7625319148936169</v>
      </c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</row>
    <row r="267" spans="1:70" ht="15.6">
      <c r="A267" s="24" t="s">
        <v>4179</v>
      </c>
      <c r="B267" s="24"/>
      <c r="C267" s="24">
        <v>16</v>
      </c>
      <c r="D267" s="26">
        <v>1.2362849636841293E-3</v>
      </c>
      <c r="E267" s="24">
        <v>871.32333333333327</v>
      </c>
      <c r="F267" s="24">
        <v>100.6</v>
      </c>
      <c r="G267" s="24">
        <v>6.2874999999999996</v>
      </c>
      <c r="H267" s="24">
        <v>20</v>
      </c>
      <c r="I267" s="26">
        <v>8.762322015334064E-4</v>
      </c>
      <c r="J267" s="24">
        <v>1062.57</v>
      </c>
      <c r="K267" s="24">
        <v>122</v>
      </c>
      <c r="L267" s="24">
        <v>6.1</v>
      </c>
      <c r="M267" s="24">
        <v>10</v>
      </c>
      <c r="N267" s="26">
        <v>5.0168063011087137E-4</v>
      </c>
      <c r="O267" s="24">
        <v>285.17</v>
      </c>
      <c r="P267" s="24">
        <v>76</v>
      </c>
      <c r="Q267" s="24">
        <v>7.6</v>
      </c>
      <c r="R267" s="24">
        <v>46</v>
      </c>
      <c r="S267" s="26">
        <v>8.2585278276481149E-4</v>
      </c>
      <c r="T267" s="24">
        <v>837.38</v>
      </c>
      <c r="U267" s="24">
        <v>298.60000000000002</v>
      </c>
      <c r="V267" s="24">
        <v>6.4913043478260875</v>
      </c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</row>
    <row r="268" spans="1:70" ht="15.6">
      <c r="A268" s="24" t="s">
        <v>3909</v>
      </c>
      <c r="B268" s="24"/>
      <c r="C268" s="24">
        <v>18</v>
      </c>
      <c r="D268" s="26">
        <v>1.3908205841446453E-3</v>
      </c>
      <c r="E268" s="24">
        <v>769.95428571428579</v>
      </c>
      <c r="F268" s="24">
        <v>145.80000000000001</v>
      </c>
      <c r="G268" s="24">
        <v>8.1000000000000014</v>
      </c>
      <c r="H268" s="24">
        <v>22</v>
      </c>
      <c r="I268" s="26">
        <v>9.6385542168674694E-4</v>
      </c>
      <c r="J268" s="24">
        <v>803.262857142857</v>
      </c>
      <c r="K268" s="24">
        <v>129.624</v>
      </c>
      <c r="L268" s="24">
        <v>5.8919999999999995</v>
      </c>
      <c r="M268" s="24">
        <v>6</v>
      </c>
      <c r="N268" s="26">
        <v>3.0100837806652287E-4</v>
      </c>
      <c r="O268" s="24">
        <v>803.21666666666658</v>
      </c>
      <c r="P268" s="24">
        <v>66.596500000000006</v>
      </c>
      <c r="Q268" s="24">
        <v>11.099416666666668</v>
      </c>
      <c r="R268" s="24">
        <v>46</v>
      </c>
      <c r="S268" s="26">
        <v>8.2585278276481149E-4</v>
      </c>
      <c r="T268" s="24">
        <v>789.53941176470607</v>
      </c>
      <c r="U268" s="24">
        <v>342.02050000000003</v>
      </c>
      <c r="V268" s="24">
        <v>7.4352282608695655</v>
      </c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</row>
    <row r="269" spans="1:70" ht="15.6">
      <c r="A269" s="24" t="s">
        <v>3884</v>
      </c>
      <c r="B269" s="24"/>
      <c r="C269" s="24">
        <v>20</v>
      </c>
      <c r="D269" s="26">
        <v>1.5453562046051615E-3</v>
      </c>
      <c r="E269" s="24">
        <v>822.7</v>
      </c>
      <c r="F269" s="24">
        <v>80.61</v>
      </c>
      <c r="G269" s="24">
        <v>4.0305</v>
      </c>
      <c r="H269" s="24">
        <v>2</v>
      </c>
      <c r="I269" s="26">
        <v>8.7623220153340637E-5</v>
      </c>
      <c r="J269" s="24">
        <v>822.93</v>
      </c>
      <c r="K269" s="24">
        <v>12.494</v>
      </c>
      <c r="L269" s="24">
        <v>6.2469999999999999</v>
      </c>
      <c r="M269" s="24">
        <v>24</v>
      </c>
      <c r="N269" s="26">
        <v>1.2040335122660915E-3</v>
      </c>
      <c r="O269" s="24">
        <v>824.82</v>
      </c>
      <c r="P269" s="24">
        <v>97.29</v>
      </c>
      <c r="Q269" s="24">
        <v>4.05375</v>
      </c>
      <c r="R269" s="24">
        <v>46</v>
      </c>
      <c r="S269" s="26">
        <v>8.2585278276481149E-4</v>
      </c>
      <c r="T269" s="24">
        <v>823.79833333333329</v>
      </c>
      <c r="U269" s="24">
        <v>190.39400000000001</v>
      </c>
      <c r="V269" s="24">
        <v>4.1390000000000002</v>
      </c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</row>
    <row r="270" spans="1:70" ht="15.6">
      <c r="A270" s="28" t="s">
        <v>185</v>
      </c>
      <c r="B270" s="24"/>
      <c r="C270" s="24">
        <v>15</v>
      </c>
      <c r="D270" s="26">
        <v>1.1590171534538712E-3</v>
      </c>
      <c r="E270" s="24">
        <v>815.57777777777778</v>
      </c>
      <c r="F270" s="24">
        <v>199.7</v>
      </c>
      <c r="G270" s="24">
        <v>13.313333333333333</v>
      </c>
      <c r="H270" s="24">
        <v>14</v>
      </c>
      <c r="I270" s="26">
        <v>6.1336254107338445E-4</v>
      </c>
      <c r="J270" s="24">
        <v>790.55250000000001</v>
      </c>
      <c r="K270" s="24">
        <v>131.88</v>
      </c>
      <c r="L270" s="24">
        <v>9.42</v>
      </c>
      <c r="M270" s="24">
        <v>17</v>
      </c>
      <c r="N270" s="26">
        <v>8.5285707118848138E-4</v>
      </c>
      <c r="O270" s="24">
        <v>678.74833333333322</v>
      </c>
      <c r="P270" s="24">
        <v>228.08</v>
      </c>
      <c r="Q270" s="24">
        <v>13.416470588235295</v>
      </c>
      <c r="R270" s="24">
        <v>46</v>
      </c>
      <c r="S270" s="26">
        <v>8.2585278276481149E-4</v>
      </c>
      <c r="T270" s="24">
        <v>767.09999999999991</v>
      </c>
      <c r="U270" s="24">
        <v>559.66</v>
      </c>
      <c r="V270" s="24">
        <v>12.166521739130435</v>
      </c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</row>
    <row r="271" spans="1:70" ht="15.6">
      <c r="A271" s="28" t="s">
        <v>677</v>
      </c>
      <c r="B271" s="24"/>
      <c r="C271" s="24">
        <v>7</v>
      </c>
      <c r="D271" s="26">
        <v>5.4087467161180653E-4</v>
      </c>
      <c r="E271" s="24">
        <v>623.74666666666656</v>
      </c>
      <c r="F271" s="24">
        <v>143.672</v>
      </c>
      <c r="G271" s="24">
        <v>20.524571428571427</v>
      </c>
      <c r="H271" s="24">
        <v>17</v>
      </c>
      <c r="I271" s="26">
        <v>7.4479737130339542E-4</v>
      </c>
      <c r="J271" s="24">
        <v>785.7399999999999</v>
      </c>
      <c r="K271" s="24">
        <v>226.875</v>
      </c>
      <c r="L271" s="24">
        <v>13.345588235294118</v>
      </c>
      <c r="M271" s="24">
        <v>22</v>
      </c>
      <c r="N271" s="26">
        <v>1.1036973862439171E-3</v>
      </c>
      <c r="O271" s="24">
        <v>675.30714285714294</v>
      </c>
      <c r="P271" s="24">
        <v>370.4</v>
      </c>
      <c r="Q271" s="24">
        <v>16.836363636363636</v>
      </c>
      <c r="R271" s="24">
        <v>46</v>
      </c>
      <c r="S271" s="26">
        <v>8.2585278276481149E-4</v>
      </c>
      <c r="T271" s="24">
        <v>707.05187499999988</v>
      </c>
      <c r="U271" s="24">
        <v>740.947</v>
      </c>
      <c r="V271" s="24">
        <v>16.107543478260869</v>
      </c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</row>
    <row r="272" spans="1:70" ht="15.6">
      <c r="A272" s="28" t="s">
        <v>8381</v>
      </c>
      <c r="B272" s="24"/>
      <c r="C272" s="24">
        <v>2</v>
      </c>
      <c r="D272" s="26">
        <v>1.5453562046051616E-4</v>
      </c>
      <c r="E272" s="24">
        <v>488.73</v>
      </c>
      <c r="F272" s="24">
        <v>24.897599999999997</v>
      </c>
      <c r="G272" s="24">
        <v>12.448799999999999</v>
      </c>
      <c r="H272" s="24">
        <v>44</v>
      </c>
      <c r="I272" s="26">
        <v>1.9277108433734939E-3</v>
      </c>
      <c r="J272" s="24">
        <v>1042.5863636363631</v>
      </c>
      <c r="K272" s="24">
        <v>547.74719999999979</v>
      </c>
      <c r="L272" s="24">
        <v>12.448799999999995</v>
      </c>
      <c r="M272" s="24">
        <v>0</v>
      </c>
      <c r="N272" s="26">
        <v>0</v>
      </c>
      <c r="O272" s="24">
        <v>0</v>
      </c>
      <c r="P272" s="24">
        <v>0</v>
      </c>
      <c r="R272" s="24">
        <v>46</v>
      </c>
      <c r="S272" s="26">
        <v>8.2585278276481149E-4</v>
      </c>
      <c r="T272" s="24">
        <v>1018.5056521739126</v>
      </c>
      <c r="U272" s="24">
        <v>572.6447999999998</v>
      </c>
      <c r="V272" s="24">
        <v>12.448799999999995</v>
      </c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</row>
    <row r="273" spans="1:70" ht="15.6">
      <c r="A273" s="24" t="s">
        <v>2916</v>
      </c>
      <c r="B273" s="24"/>
      <c r="C273" s="24">
        <v>1</v>
      </c>
      <c r="D273" s="26">
        <v>7.726781023025808E-5</v>
      </c>
      <c r="E273" s="24">
        <v>673.23</v>
      </c>
      <c r="F273" s="24">
        <v>3.198</v>
      </c>
      <c r="G273" s="24">
        <v>3.198</v>
      </c>
      <c r="H273" s="24">
        <v>27</v>
      </c>
      <c r="I273" s="26">
        <v>1.1829134720700986E-3</v>
      </c>
      <c r="J273" s="24">
        <v>656.97750000000008</v>
      </c>
      <c r="K273" s="24">
        <v>321.79240000000004</v>
      </c>
      <c r="L273" s="24">
        <v>11.918237037037038</v>
      </c>
      <c r="M273" s="24">
        <v>17</v>
      </c>
      <c r="N273" s="26">
        <v>8.5285707118848138E-4</v>
      </c>
      <c r="O273" s="24">
        <v>1101.1299999999999</v>
      </c>
      <c r="P273" s="24">
        <v>238.446</v>
      </c>
      <c r="Q273" s="24">
        <v>14.026235294117647</v>
      </c>
      <c r="R273" s="24">
        <v>45</v>
      </c>
      <c r="S273" s="26">
        <v>8.0789946140035905E-4</v>
      </c>
      <c r="T273" s="24">
        <v>794.8900000000001</v>
      </c>
      <c r="U273" s="24">
        <v>563.43640000000005</v>
      </c>
      <c r="V273" s="24">
        <v>12.52080888888889</v>
      </c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</row>
    <row r="274" spans="1:70" ht="15.6">
      <c r="A274" s="24" t="s">
        <v>3084</v>
      </c>
      <c r="B274" s="24"/>
      <c r="C274" s="24">
        <v>22</v>
      </c>
      <c r="D274" s="26">
        <v>1.6998918250656777E-3</v>
      </c>
      <c r="E274" s="24">
        <v>885.32500000000005</v>
      </c>
      <c r="F274" s="24">
        <v>156.19999999999999</v>
      </c>
      <c r="G274" s="24">
        <v>7.1</v>
      </c>
      <c r="H274" s="24">
        <v>3</v>
      </c>
      <c r="I274" s="26">
        <v>1.3143483023001095E-4</v>
      </c>
      <c r="J274" s="24">
        <v>1274.95</v>
      </c>
      <c r="K274" s="24">
        <v>69.36</v>
      </c>
      <c r="L274" s="24">
        <v>23.12</v>
      </c>
      <c r="M274" s="24">
        <v>19</v>
      </c>
      <c r="N274" s="26">
        <v>9.5319319721065565E-4</v>
      </c>
      <c r="O274" s="24">
        <v>834.5</v>
      </c>
      <c r="P274" s="24">
        <v>178.72</v>
      </c>
      <c r="Q274" s="24">
        <v>9.406315789473684</v>
      </c>
      <c r="R274" s="24">
        <v>44</v>
      </c>
      <c r="S274" s="26">
        <v>7.8994614003590662E-4</v>
      </c>
      <c r="T274" s="24">
        <v>961.55416666666667</v>
      </c>
      <c r="U274" s="24">
        <v>404.28</v>
      </c>
      <c r="V274" s="24">
        <v>9.1881818181818176</v>
      </c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</row>
    <row r="275" spans="1:70" ht="15.6">
      <c r="A275" s="24" t="s">
        <v>4120</v>
      </c>
      <c r="B275" s="24"/>
      <c r="C275" s="24">
        <v>12</v>
      </c>
      <c r="D275" s="26">
        <v>9.2721372276309685E-4</v>
      </c>
      <c r="E275" s="24">
        <v>714.42499999999995</v>
      </c>
      <c r="F275" s="24">
        <v>80.924999999999997</v>
      </c>
      <c r="G275" s="24">
        <v>6.7437499999999995</v>
      </c>
      <c r="H275" s="24">
        <v>26</v>
      </c>
      <c r="I275" s="26">
        <v>1.1391018619934282E-3</v>
      </c>
      <c r="J275" s="24">
        <v>712.54714285714283</v>
      </c>
      <c r="K275" s="24">
        <v>225.655</v>
      </c>
      <c r="L275" s="24">
        <v>8.679038461538461</v>
      </c>
      <c r="M275" s="24">
        <v>6</v>
      </c>
      <c r="N275" s="26">
        <v>3.0100837806652287E-4</v>
      </c>
      <c r="O275" s="24">
        <v>480.31</v>
      </c>
      <c r="P275" s="24">
        <v>39.942</v>
      </c>
      <c r="Q275" s="24">
        <v>6.657</v>
      </c>
      <c r="R275" s="24">
        <v>44</v>
      </c>
      <c r="S275" s="26">
        <v>7.8994614003590662E-4</v>
      </c>
      <c r="T275" s="24">
        <v>689.69899999999984</v>
      </c>
      <c r="U275" s="24">
        <v>346.52199999999999</v>
      </c>
      <c r="V275" s="24">
        <v>7.8754999999999997</v>
      </c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</row>
    <row r="276" spans="1:70" ht="15.6">
      <c r="A276" s="28" t="s">
        <v>6500</v>
      </c>
      <c r="B276" s="24"/>
      <c r="C276" s="24">
        <v>4</v>
      </c>
      <c r="D276" s="26">
        <v>3.0907124092103232E-4</v>
      </c>
      <c r="E276" s="24">
        <v>851.29</v>
      </c>
      <c r="F276" s="24">
        <v>19.940000000000001</v>
      </c>
      <c r="G276" s="24">
        <v>4.9850000000000003</v>
      </c>
      <c r="H276" s="24">
        <v>40</v>
      </c>
      <c r="I276" s="26">
        <v>1.7524644030668128E-3</v>
      </c>
      <c r="J276" s="24">
        <v>1272.7250000000001</v>
      </c>
      <c r="K276" s="24">
        <v>172.14840999999998</v>
      </c>
      <c r="L276" s="24">
        <v>4.30371025</v>
      </c>
      <c r="M276" s="24">
        <v>0</v>
      </c>
      <c r="N276" s="26">
        <v>0</v>
      </c>
      <c r="O276" s="24">
        <v>0</v>
      </c>
      <c r="P276" s="24">
        <v>0</v>
      </c>
      <c r="R276" s="24">
        <v>44</v>
      </c>
      <c r="S276" s="26">
        <v>7.8994614003590662E-4</v>
      </c>
      <c r="T276" s="24">
        <v>1167.36625</v>
      </c>
      <c r="U276" s="24">
        <v>192.08840999999998</v>
      </c>
      <c r="V276" s="24">
        <v>4.3656456818181812</v>
      </c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</row>
    <row r="277" spans="1:70" ht="15.6">
      <c r="A277" s="28" t="s">
        <v>530</v>
      </c>
      <c r="B277" s="24"/>
      <c r="C277" s="24">
        <v>27</v>
      </c>
      <c r="D277" s="26">
        <v>2.086230876216968E-3</v>
      </c>
      <c r="E277" s="24">
        <v>567.80499999999995</v>
      </c>
      <c r="F277" s="24">
        <v>260.16532000000001</v>
      </c>
      <c r="G277" s="24">
        <v>9.6357525925925938</v>
      </c>
      <c r="H277" s="24">
        <v>8</v>
      </c>
      <c r="I277" s="26">
        <v>3.5049288061336255E-4</v>
      </c>
      <c r="J277" s="24">
        <v>399.29666666666662</v>
      </c>
      <c r="K277" s="24">
        <v>126.47199999999999</v>
      </c>
      <c r="L277" s="24">
        <v>15.808999999999999</v>
      </c>
      <c r="M277" s="24">
        <v>9</v>
      </c>
      <c r="N277" s="26">
        <v>4.5151256709978428E-4</v>
      </c>
      <c r="O277" s="24">
        <v>1317.68</v>
      </c>
      <c r="P277" s="24">
        <v>55.753759999999993</v>
      </c>
      <c r="Q277" s="24">
        <v>6.1948622222222216</v>
      </c>
      <c r="R277" s="24">
        <v>44</v>
      </c>
      <c r="S277" s="26">
        <v>7.8994614003590662E-4</v>
      </c>
      <c r="T277" s="24">
        <v>598.34875</v>
      </c>
      <c r="U277" s="24">
        <v>442.39107999999999</v>
      </c>
      <c r="V277" s="24">
        <v>10.054342727272727</v>
      </c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</row>
    <row r="278" spans="1:70" ht="15.6">
      <c r="A278" s="28" t="s">
        <v>6659</v>
      </c>
      <c r="B278" s="24"/>
      <c r="C278" s="24">
        <v>0</v>
      </c>
      <c r="D278" s="26">
        <v>0</v>
      </c>
      <c r="E278" s="24">
        <v>0</v>
      </c>
      <c r="F278" s="24">
        <v>0</v>
      </c>
      <c r="H278" s="24">
        <v>22</v>
      </c>
      <c r="I278" s="26">
        <v>9.6385542168674694E-4</v>
      </c>
      <c r="J278" s="24">
        <v>594.82000000000005</v>
      </c>
      <c r="K278" s="24">
        <v>288.2</v>
      </c>
      <c r="L278" s="24">
        <v>13.1</v>
      </c>
      <c r="M278" s="24">
        <v>22</v>
      </c>
      <c r="N278" s="26">
        <v>1.1036973862439171E-3</v>
      </c>
      <c r="O278" s="24">
        <v>668.72</v>
      </c>
      <c r="P278" s="24">
        <v>288.2</v>
      </c>
      <c r="Q278" s="24">
        <v>13.1</v>
      </c>
      <c r="R278" s="24">
        <v>44</v>
      </c>
      <c r="S278" s="26">
        <v>7.8994614003590662E-4</v>
      </c>
      <c r="T278" s="24">
        <v>631.77</v>
      </c>
      <c r="U278" s="24">
        <v>576.4</v>
      </c>
      <c r="V278" s="24">
        <v>13.1</v>
      </c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</row>
    <row r="279" spans="1:70" ht="15.6">
      <c r="A279" s="28" t="s">
        <v>1976</v>
      </c>
      <c r="B279" s="24"/>
      <c r="C279" s="24">
        <v>4</v>
      </c>
      <c r="D279" s="26">
        <v>3.0907124092103232E-4</v>
      </c>
      <c r="E279" s="24">
        <v>570.20000000000005</v>
      </c>
      <c r="F279" s="24">
        <v>28.803000000000001</v>
      </c>
      <c r="G279" s="24">
        <v>7.2007500000000002</v>
      </c>
      <c r="H279" s="24">
        <v>11</v>
      </c>
      <c r="I279" s="26">
        <v>4.8192771084337347E-4</v>
      </c>
      <c r="J279" s="24">
        <v>534.38166666666666</v>
      </c>
      <c r="K279" s="24">
        <v>89.039000000000001</v>
      </c>
      <c r="L279" s="24">
        <v>8.0944545454545462</v>
      </c>
      <c r="M279" s="24">
        <v>28</v>
      </c>
      <c r="N279" s="26">
        <v>1.40470576431044E-3</v>
      </c>
      <c r="O279" s="24">
        <v>609.86714285714299</v>
      </c>
      <c r="P279" s="24">
        <v>194.30699999999999</v>
      </c>
      <c r="Q279" s="24">
        <v>6.9395357142857135</v>
      </c>
      <c r="R279" s="24">
        <v>43</v>
      </c>
      <c r="S279" s="26">
        <v>7.7199281867145419E-4</v>
      </c>
      <c r="T279" s="24">
        <v>585.67409090909086</v>
      </c>
      <c r="U279" s="24">
        <v>312.149</v>
      </c>
      <c r="V279" s="24">
        <v>7.2592790697674419</v>
      </c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</row>
    <row r="280" spans="1:70" ht="15.6">
      <c r="A280" s="28" t="s">
        <v>249</v>
      </c>
      <c r="B280" s="24"/>
      <c r="C280" s="24">
        <v>13</v>
      </c>
      <c r="D280" s="26">
        <v>1.004481532993355E-3</v>
      </c>
      <c r="E280" s="24">
        <v>370.79249999999996</v>
      </c>
      <c r="F280" s="24">
        <v>182.2</v>
      </c>
      <c r="G280" s="24">
        <v>14.015384615384615</v>
      </c>
      <c r="H280" s="24">
        <v>12</v>
      </c>
      <c r="I280" s="26">
        <v>5.257393209200438E-4</v>
      </c>
      <c r="J280" s="24">
        <v>155.88999999999999</v>
      </c>
      <c r="K280" s="24">
        <v>75.658320000000003</v>
      </c>
      <c r="L280" s="24">
        <v>6.3048600000000006</v>
      </c>
      <c r="M280" s="24">
        <v>18</v>
      </c>
      <c r="N280" s="26">
        <v>9.0302513419956857E-4</v>
      </c>
      <c r="O280" s="24">
        <v>350.02</v>
      </c>
      <c r="P280" s="24">
        <v>119.539</v>
      </c>
      <c r="Q280" s="24">
        <v>6.6410555555555559</v>
      </c>
      <c r="R280" s="24">
        <v>43</v>
      </c>
      <c r="S280" s="26">
        <v>7.7199281867145419E-4</v>
      </c>
      <c r="T280" s="24">
        <v>316.11222222222216</v>
      </c>
      <c r="U280" s="24">
        <v>377.39731999999998</v>
      </c>
      <c r="V280" s="24">
        <v>8.776681860465116</v>
      </c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</row>
    <row r="281" spans="1:70" ht="15.6">
      <c r="A281" s="28" t="s">
        <v>3659</v>
      </c>
      <c r="B281" s="24"/>
      <c r="C281" s="24">
        <v>4</v>
      </c>
      <c r="D281" s="26">
        <v>3.0907124092103232E-4</v>
      </c>
      <c r="E281" s="24">
        <v>932.89</v>
      </c>
      <c r="F281" s="24">
        <v>27.94</v>
      </c>
      <c r="G281" s="24">
        <v>6.9850000000000003</v>
      </c>
      <c r="H281" s="24">
        <v>20</v>
      </c>
      <c r="I281" s="26">
        <v>8.762322015334064E-4</v>
      </c>
      <c r="J281" s="24">
        <v>1072.635</v>
      </c>
      <c r="K281" s="24">
        <v>191.8</v>
      </c>
      <c r="L281" s="24">
        <v>9.59</v>
      </c>
      <c r="M281" s="24">
        <v>19</v>
      </c>
      <c r="N281" s="26">
        <v>9.5319319721065565E-4</v>
      </c>
      <c r="O281" s="24">
        <v>1195.6216666666667</v>
      </c>
      <c r="P281" s="24">
        <v>150.01499999999999</v>
      </c>
      <c r="Q281" s="24">
        <v>7.8955263157894731</v>
      </c>
      <c r="R281" s="24">
        <v>43</v>
      </c>
      <c r="S281" s="26">
        <v>7.7199281867145419E-4</v>
      </c>
      <c r="T281" s="24">
        <v>1118.6484615384613</v>
      </c>
      <c r="U281" s="24">
        <v>369.755</v>
      </c>
      <c r="V281" s="24">
        <v>8.5989534883720928</v>
      </c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</row>
    <row r="282" spans="1:70" ht="15.6">
      <c r="A282" s="28" t="s">
        <v>10685</v>
      </c>
      <c r="B282" s="24"/>
      <c r="C282" s="24">
        <v>16</v>
      </c>
      <c r="D282" s="26">
        <v>1.2362849636841293E-3</v>
      </c>
      <c r="E282" s="24">
        <v>8655.6299999999992</v>
      </c>
      <c r="F282" s="24">
        <v>436.8</v>
      </c>
      <c r="G282" s="24">
        <v>27.3</v>
      </c>
      <c r="H282" s="24">
        <v>27</v>
      </c>
      <c r="I282" s="26">
        <v>1.1829134720700986E-3</v>
      </c>
      <c r="J282" s="24">
        <v>3361.146666666667</v>
      </c>
      <c r="K282" s="24">
        <v>693.86</v>
      </c>
      <c r="L282" s="24">
        <v>25.698518518518519</v>
      </c>
      <c r="M282" s="24">
        <v>0</v>
      </c>
      <c r="N282" s="26">
        <v>0</v>
      </c>
      <c r="O282" s="24">
        <v>0</v>
      </c>
      <c r="P282" s="24">
        <v>0</v>
      </c>
      <c r="R282" s="24">
        <v>43</v>
      </c>
      <c r="S282" s="26">
        <v>7.7199281867145419E-4</v>
      </c>
      <c r="T282" s="24">
        <v>4684.767499999999</v>
      </c>
      <c r="U282" s="24">
        <v>1130.6600000000001</v>
      </c>
      <c r="V282" s="24">
        <v>26.294418604651163</v>
      </c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</row>
    <row r="283" spans="1:70" ht="15.6">
      <c r="A283" s="24" t="s">
        <v>3702</v>
      </c>
      <c r="B283" s="24"/>
      <c r="C283" s="24">
        <v>0</v>
      </c>
      <c r="D283" s="26">
        <v>0</v>
      </c>
      <c r="E283" s="24">
        <v>0</v>
      </c>
      <c r="F283" s="24">
        <v>0</v>
      </c>
      <c r="H283" s="24">
        <v>16</v>
      </c>
      <c r="I283" s="26">
        <v>7.009857612267251E-4</v>
      </c>
      <c r="J283" s="24">
        <v>567.57000000000005</v>
      </c>
      <c r="K283" s="24">
        <v>186.7148</v>
      </c>
      <c r="L283" s="24">
        <v>11.669675</v>
      </c>
      <c r="M283" s="24">
        <v>27</v>
      </c>
      <c r="N283" s="26">
        <v>1.3545377012993529E-3</v>
      </c>
      <c r="O283" s="24">
        <v>905.87000000000012</v>
      </c>
      <c r="P283" s="24">
        <v>100.68560000000001</v>
      </c>
      <c r="Q283" s="24">
        <v>3.7290962962962966</v>
      </c>
      <c r="R283" s="24">
        <v>43</v>
      </c>
      <c r="S283" s="26">
        <v>7.7199281867145419E-4</v>
      </c>
      <c r="T283" s="24">
        <v>760.88428571428574</v>
      </c>
      <c r="U283" s="24">
        <v>287.40040000000005</v>
      </c>
      <c r="V283" s="24">
        <v>6.6837302325581405</v>
      </c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</row>
    <row r="284" spans="1:70" ht="15.6">
      <c r="A284" s="28" t="s">
        <v>1690</v>
      </c>
      <c r="B284" s="24"/>
      <c r="C284" s="24">
        <v>5</v>
      </c>
      <c r="D284" s="26">
        <v>3.8633905115129037E-4</v>
      </c>
      <c r="E284" s="24">
        <v>1195.4666666666667</v>
      </c>
      <c r="F284" s="24">
        <v>28.452999999999999</v>
      </c>
      <c r="G284" s="24">
        <v>5.6905999999999999</v>
      </c>
      <c r="H284" s="24">
        <v>21</v>
      </c>
      <c r="I284" s="26">
        <v>9.2004381161007662E-4</v>
      </c>
      <c r="J284" s="24">
        <v>1280.8362500000001</v>
      </c>
      <c r="K284" s="24">
        <v>160.36689999999999</v>
      </c>
      <c r="L284" s="24">
        <v>7.6365190476190472</v>
      </c>
      <c r="M284" s="24">
        <v>17</v>
      </c>
      <c r="N284" s="26">
        <v>8.5285707118848138E-4</v>
      </c>
      <c r="O284" s="24">
        <v>1487.7566666666669</v>
      </c>
      <c r="P284" s="24">
        <v>150.75</v>
      </c>
      <c r="Q284" s="24">
        <v>8.867647058823529</v>
      </c>
      <c r="R284" s="24">
        <v>43</v>
      </c>
      <c r="S284" s="26">
        <v>7.7199281867145419E-4</v>
      </c>
      <c r="T284" s="24">
        <v>1338.8017647058823</v>
      </c>
      <c r="U284" s="24">
        <v>339.56990000000002</v>
      </c>
      <c r="V284" s="24">
        <v>7.8969744186046515</v>
      </c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</row>
    <row r="285" spans="1:70" ht="15.6">
      <c r="A285" s="28" t="s">
        <v>172</v>
      </c>
      <c r="B285" s="24"/>
      <c r="C285" s="24">
        <v>16</v>
      </c>
      <c r="D285" s="26">
        <v>1.2362849636841293E-3</v>
      </c>
      <c r="E285" s="24">
        <v>372.96249999999998</v>
      </c>
      <c r="F285" s="24">
        <v>222.37200000000001</v>
      </c>
      <c r="G285" s="24">
        <v>13.898250000000001</v>
      </c>
      <c r="H285" s="24">
        <v>16</v>
      </c>
      <c r="I285" s="26">
        <v>7.009857612267251E-4</v>
      </c>
      <c r="J285" s="24">
        <v>421.27</v>
      </c>
      <c r="K285" s="24">
        <v>250.6</v>
      </c>
      <c r="L285" s="24">
        <v>15.6625</v>
      </c>
      <c r="M285" s="24">
        <v>10</v>
      </c>
      <c r="N285" s="26">
        <v>5.0168063011087137E-4</v>
      </c>
      <c r="O285" s="24">
        <v>383.35</v>
      </c>
      <c r="P285" s="24">
        <v>158.5</v>
      </c>
      <c r="Q285" s="24">
        <v>15.85</v>
      </c>
      <c r="R285" s="24">
        <v>42</v>
      </c>
      <c r="S285" s="26">
        <v>7.5403949730700175E-4</v>
      </c>
      <c r="T285" s="24">
        <v>392.37624999999997</v>
      </c>
      <c r="U285" s="24">
        <v>631.47199999999998</v>
      </c>
      <c r="V285" s="24">
        <v>15.035047619047619</v>
      </c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</row>
    <row r="286" spans="1:70" ht="15.6">
      <c r="A286" s="28" t="s">
        <v>21388</v>
      </c>
      <c r="B286" s="24"/>
      <c r="C286" s="24">
        <v>8</v>
      </c>
      <c r="D286" s="26">
        <v>6.1814248184206464E-4</v>
      </c>
      <c r="E286" s="24">
        <v>0</v>
      </c>
      <c r="F286" s="24">
        <v>88.8</v>
      </c>
      <c r="G286" s="24">
        <v>11.1</v>
      </c>
      <c r="H286" s="24">
        <v>8</v>
      </c>
      <c r="I286" s="26">
        <v>3.5049288061336255E-4</v>
      </c>
      <c r="J286" s="24">
        <v>507.61</v>
      </c>
      <c r="K286" s="24">
        <v>88.8</v>
      </c>
      <c r="L286" s="24">
        <v>11.1</v>
      </c>
      <c r="M286" s="24">
        <v>26</v>
      </c>
      <c r="N286" s="26">
        <v>1.3043696382882657E-3</v>
      </c>
      <c r="O286" s="24">
        <v>472.62999999999994</v>
      </c>
      <c r="P286" s="24">
        <v>288.60000000000002</v>
      </c>
      <c r="Q286" s="24">
        <v>11.100000000000001</v>
      </c>
      <c r="R286" s="24">
        <v>42</v>
      </c>
      <c r="S286" s="26">
        <v>7.5403949730700175E-4</v>
      </c>
      <c r="T286" s="24">
        <v>385.1</v>
      </c>
      <c r="U286" s="24">
        <v>466.2</v>
      </c>
      <c r="V286" s="24">
        <v>11.1</v>
      </c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</row>
    <row r="287" spans="1:70" ht="15.6">
      <c r="A287" s="28" t="s">
        <v>35364</v>
      </c>
      <c r="B287" s="24"/>
      <c r="C287" s="24">
        <v>0</v>
      </c>
      <c r="D287" s="26">
        <v>0</v>
      </c>
      <c r="E287" s="24">
        <v>0</v>
      </c>
      <c r="F287" s="24">
        <v>0</v>
      </c>
      <c r="H287" s="24">
        <v>38</v>
      </c>
      <c r="I287" s="26">
        <v>1.6648411829134721E-3</v>
      </c>
      <c r="J287" s="24">
        <v>1150.44</v>
      </c>
      <c r="K287" s="24">
        <v>502.8</v>
      </c>
      <c r="L287" s="24">
        <v>13.231578947368421</v>
      </c>
      <c r="M287" s="24">
        <v>4</v>
      </c>
      <c r="N287" s="26">
        <v>2.0067225204434857E-4</v>
      </c>
      <c r="O287" s="24">
        <v>909.26</v>
      </c>
      <c r="P287" s="24">
        <v>48.4</v>
      </c>
      <c r="Q287" s="24">
        <v>12.1</v>
      </c>
      <c r="R287" s="24">
        <v>42</v>
      </c>
      <c r="S287" s="26">
        <v>7.5403949730700175E-4</v>
      </c>
      <c r="T287" s="24">
        <v>1081.5314285714287</v>
      </c>
      <c r="U287" s="24">
        <v>551.20000000000005</v>
      </c>
      <c r="V287" s="24">
        <v>13.123809523809525</v>
      </c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</row>
    <row r="288" spans="1:70" ht="15.6">
      <c r="A288" s="28" t="s">
        <v>1648</v>
      </c>
      <c r="B288" s="24"/>
      <c r="C288" s="24">
        <v>9</v>
      </c>
      <c r="D288" s="26">
        <v>6.9541029207232264E-4</v>
      </c>
      <c r="E288" s="24">
        <v>1015.8520000000001</v>
      </c>
      <c r="F288" s="24">
        <v>88.558000000000007</v>
      </c>
      <c r="G288" s="24">
        <v>9.839777777777778</v>
      </c>
      <c r="H288" s="24">
        <v>11</v>
      </c>
      <c r="I288" s="26">
        <v>4.8192771084337347E-4</v>
      </c>
      <c r="J288" s="24">
        <v>1197.4883333333335</v>
      </c>
      <c r="K288" s="24">
        <v>106.8</v>
      </c>
      <c r="L288" s="24">
        <v>9.709090909090909</v>
      </c>
      <c r="M288" s="24">
        <v>22</v>
      </c>
      <c r="N288" s="26">
        <v>1.1036973862439171E-3</v>
      </c>
      <c r="O288" s="24">
        <v>750.01625000000013</v>
      </c>
      <c r="P288" s="24">
        <v>158.04</v>
      </c>
      <c r="Q288" s="24">
        <v>7.1836363636363636</v>
      </c>
      <c r="R288" s="24">
        <v>42</v>
      </c>
      <c r="S288" s="26">
        <v>7.5403949730700175E-4</v>
      </c>
      <c r="T288" s="24">
        <v>961.28</v>
      </c>
      <c r="U288" s="24">
        <v>353.39800000000002</v>
      </c>
      <c r="V288" s="24">
        <v>8.4142380952380957</v>
      </c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</row>
    <row r="289" spans="1:70" ht="15.6">
      <c r="A289" s="28" t="s">
        <v>8649</v>
      </c>
      <c r="B289" s="24"/>
      <c r="C289" s="24">
        <v>0</v>
      </c>
      <c r="D289" s="26">
        <v>0</v>
      </c>
      <c r="E289" s="24">
        <v>0</v>
      </c>
      <c r="F289" s="24">
        <v>0</v>
      </c>
      <c r="H289" s="24">
        <v>28</v>
      </c>
      <c r="I289" s="26">
        <v>1.2267250821467689E-3</v>
      </c>
      <c r="J289" s="24">
        <v>643.58400000000006</v>
      </c>
      <c r="K289" s="24">
        <v>432.8</v>
      </c>
      <c r="L289" s="24">
        <v>15.457142857142857</v>
      </c>
      <c r="M289" s="24">
        <v>14</v>
      </c>
      <c r="N289" s="26">
        <v>7.0235288215522002E-4</v>
      </c>
      <c r="O289" s="24">
        <v>360.97500000000002</v>
      </c>
      <c r="P289" s="24">
        <v>212.8</v>
      </c>
      <c r="Q289" s="24">
        <v>15.200000000000001</v>
      </c>
      <c r="R289" s="24">
        <v>42</v>
      </c>
      <c r="S289" s="26">
        <v>7.5403949730700175E-4</v>
      </c>
      <c r="T289" s="24">
        <v>562.83857142857141</v>
      </c>
      <c r="U289" s="24">
        <v>645.6</v>
      </c>
      <c r="V289" s="24">
        <v>15.371428571428572</v>
      </c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</row>
    <row r="290" spans="1:70" ht="15.6">
      <c r="A290" s="28" t="s">
        <v>1864</v>
      </c>
      <c r="B290" s="24"/>
      <c r="C290" s="24">
        <v>2</v>
      </c>
      <c r="D290" s="26">
        <v>1.5453562046051616E-4</v>
      </c>
      <c r="E290" s="24">
        <v>1068.26</v>
      </c>
      <c r="F290" s="24">
        <v>20.289000000000001</v>
      </c>
      <c r="G290" s="24">
        <v>10.144500000000001</v>
      </c>
      <c r="H290" s="24">
        <v>38</v>
      </c>
      <c r="I290" s="26">
        <v>1.6648411829134721E-3</v>
      </c>
      <c r="J290" s="24">
        <v>908.26800000000003</v>
      </c>
      <c r="K290" s="24">
        <v>410.06700000000001</v>
      </c>
      <c r="L290" s="24">
        <v>10.791236842105263</v>
      </c>
      <c r="M290" s="24">
        <v>2</v>
      </c>
      <c r="N290" s="26">
        <v>1.0033612602217429E-4</v>
      </c>
      <c r="O290" s="24">
        <v>1051.42</v>
      </c>
      <c r="P290" s="24">
        <v>20.2</v>
      </c>
      <c r="Q290" s="24">
        <v>10.1</v>
      </c>
      <c r="R290" s="24">
        <v>42</v>
      </c>
      <c r="S290" s="26">
        <v>7.5403949730700175E-4</v>
      </c>
      <c r="T290" s="24">
        <v>933.53000000000009</v>
      </c>
      <c r="U290" s="24">
        <v>450.55599999999998</v>
      </c>
      <c r="V290" s="24">
        <v>10.727523809523809</v>
      </c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</row>
    <row r="291" spans="1:70" ht="15.6">
      <c r="A291" s="28" t="s">
        <v>7324</v>
      </c>
      <c r="B291" s="24"/>
      <c r="C291" s="24">
        <v>12</v>
      </c>
      <c r="D291" s="26">
        <v>9.2721372276309685E-4</v>
      </c>
      <c r="E291" s="24">
        <v>515</v>
      </c>
      <c r="F291" s="24">
        <v>84.2</v>
      </c>
      <c r="G291" s="24">
        <v>7.0166666666666666</v>
      </c>
      <c r="H291" s="24">
        <v>30</v>
      </c>
      <c r="I291" s="26">
        <v>1.3143483023001095E-3</v>
      </c>
      <c r="J291" s="24">
        <v>513.26599999999996</v>
      </c>
      <c r="K291" s="24">
        <v>264.64800000000002</v>
      </c>
      <c r="L291" s="24">
        <v>8.8216000000000001</v>
      </c>
      <c r="M291" s="24">
        <v>0</v>
      </c>
      <c r="N291" s="26">
        <v>0</v>
      </c>
      <c r="O291" s="24">
        <v>0</v>
      </c>
      <c r="P291" s="24">
        <v>0</v>
      </c>
      <c r="R291" s="24">
        <v>42</v>
      </c>
      <c r="S291" s="26">
        <v>7.5403949730700175E-4</v>
      </c>
      <c r="T291" s="24">
        <v>513.55499999999995</v>
      </c>
      <c r="U291" s="24">
        <v>348.84800000000001</v>
      </c>
      <c r="V291" s="24">
        <v>8.3059047619047615</v>
      </c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</row>
    <row r="292" spans="1:70" ht="15.6">
      <c r="A292" s="24" t="s">
        <v>6612</v>
      </c>
      <c r="B292" s="24"/>
      <c r="C292" s="24">
        <v>8</v>
      </c>
      <c r="D292" s="26">
        <v>6.1814248184206464E-4</v>
      </c>
      <c r="E292" s="24">
        <v>1108.3</v>
      </c>
      <c r="F292" s="24">
        <v>100.8</v>
      </c>
      <c r="G292" s="24">
        <v>12.6</v>
      </c>
      <c r="H292" s="24">
        <v>4</v>
      </c>
      <c r="I292" s="26">
        <v>1.7524644030668127E-4</v>
      </c>
      <c r="J292" s="24">
        <v>1054.51</v>
      </c>
      <c r="K292" s="24">
        <v>52.1</v>
      </c>
      <c r="L292" s="24">
        <v>13.025</v>
      </c>
      <c r="M292" s="24">
        <v>29</v>
      </c>
      <c r="N292" s="26">
        <v>1.454873827321527E-3</v>
      </c>
      <c r="O292" s="24">
        <v>965.0625</v>
      </c>
      <c r="P292" s="24">
        <v>356.71</v>
      </c>
      <c r="Q292" s="24">
        <v>12.300344827586207</v>
      </c>
      <c r="R292" s="24">
        <v>41</v>
      </c>
      <c r="S292" s="26">
        <v>7.3608617594254932E-4</v>
      </c>
      <c r="T292" s="24">
        <v>1011.0814285714285</v>
      </c>
      <c r="U292" s="24">
        <v>509.61</v>
      </c>
      <c r="V292" s="24">
        <v>12.429512195121951</v>
      </c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</row>
    <row r="293" spans="1:70" ht="15.6">
      <c r="A293" s="28" t="s">
        <v>395</v>
      </c>
      <c r="B293" s="24"/>
      <c r="C293" s="24">
        <v>9</v>
      </c>
      <c r="D293" s="26">
        <v>6.9541029207232264E-4</v>
      </c>
      <c r="E293" s="24">
        <v>923.54</v>
      </c>
      <c r="F293" s="24">
        <v>103.392</v>
      </c>
      <c r="G293" s="24">
        <v>11.488</v>
      </c>
      <c r="H293" s="24">
        <v>29</v>
      </c>
      <c r="I293" s="26">
        <v>1.2705366922234392E-3</v>
      </c>
      <c r="J293" s="24">
        <v>1404.4033333333334</v>
      </c>
      <c r="K293" s="24">
        <v>330.505</v>
      </c>
      <c r="L293" s="24">
        <v>11.396724137931034</v>
      </c>
      <c r="M293" s="24">
        <v>3</v>
      </c>
      <c r="N293" s="26">
        <v>1.5050418903326144E-4</v>
      </c>
      <c r="O293" s="24">
        <v>2139.04</v>
      </c>
      <c r="P293" s="24">
        <v>79.787999999999997</v>
      </c>
      <c r="Q293" s="24">
        <v>26.596</v>
      </c>
      <c r="R293" s="24">
        <v>41</v>
      </c>
      <c r="S293" s="26">
        <v>7.3608617594254932E-4</v>
      </c>
      <c r="T293" s="24">
        <v>1379.1711111111108</v>
      </c>
      <c r="U293" s="24">
        <v>513.68499999999995</v>
      </c>
      <c r="V293" s="24">
        <v>12.528902439024389</v>
      </c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</row>
    <row r="294" spans="1:70" ht="15.6">
      <c r="A294" s="24" t="s">
        <v>12220</v>
      </c>
      <c r="B294" s="24"/>
      <c r="C294" s="24">
        <v>4</v>
      </c>
      <c r="D294" s="26">
        <v>3.0907124092103232E-4</v>
      </c>
      <c r="E294" s="24">
        <v>486.18</v>
      </c>
      <c r="F294" s="24">
        <v>28.4</v>
      </c>
      <c r="G294" s="24">
        <v>7.1</v>
      </c>
      <c r="H294" s="24">
        <v>28</v>
      </c>
      <c r="I294" s="26">
        <v>1.2267250821467689E-3</v>
      </c>
      <c r="J294" s="24">
        <v>841.72428571428566</v>
      </c>
      <c r="K294" s="24">
        <v>248.8</v>
      </c>
      <c r="L294" s="24">
        <v>8.8857142857142861</v>
      </c>
      <c r="M294" s="24">
        <v>8</v>
      </c>
      <c r="N294" s="26">
        <v>4.0134450408869715E-4</v>
      </c>
      <c r="O294" s="24">
        <v>487.76</v>
      </c>
      <c r="P294" s="24">
        <v>56.8</v>
      </c>
      <c r="Q294" s="24">
        <v>7.1</v>
      </c>
      <c r="R294" s="24">
        <v>40</v>
      </c>
      <c r="S294" s="26">
        <v>7.18132854578097E-4</v>
      </c>
      <c r="T294" s="24">
        <v>735.37699999999995</v>
      </c>
      <c r="U294" s="24">
        <v>334</v>
      </c>
      <c r="V294" s="24">
        <v>8.35</v>
      </c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</row>
    <row r="295" spans="1:70" ht="15.6">
      <c r="A295" s="24" t="s">
        <v>4422</v>
      </c>
      <c r="B295" s="24"/>
      <c r="C295" s="24">
        <v>0</v>
      </c>
      <c r="D295" s="26">
        <v>0</v>
      </c>
      <c r="E295" s="24">
        <v>0</v>
      </c>
      <c r="F295" s="24">
        <v>0</v>
      </c>
      <c r="H295" s="24">
        <v>40</v>
      </c>
      <c r="I295" s="26">
        <v>1.7524644030668128E-3</v>
      </c>
      <c r="J295" s="24">
        <v>686.52500000000009</v>
      </c>
      <c r="K295" s="24">
        <v>580.55999999999995</v>
      </c>
      <c r="L295" s="24">
        <v>14.513999999999999</v>
      </c>
      <c r="M295" s="24">
        <v>0</v>
      </c>
      <c r="N295" s="26">
        <v>0</v>
      </c>
      <c r="O295" s="24">
        <v>0</v>
      </c>
      <c r="P295" s="24">
        <v>0</v>
      </c>
      <c r="R295" s="24">
        <v>40</v>
      </c>
      <c r="S295" s="26">
        <v>7.18132854578097E-4</v>
      </c>
      <c r="T295" s="24">
        <v>686.52500000000009</v>
      </c>
      <c r="U295" s="24">
        <v>580.55999999999995</v>
      </c>
      <c r="V295" s="24">
        <v>14.513999999999999</v>
      </c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</row>
    <row r="296" spans="1:70" ht="15.6">
      <c r="A296" s="28" t="s">
        <v>2566</v>
      </c>
      <c r="B296" s="24"/>
      <c r="C296" s="24">
        <v>4</v>
      </c>
      <c r="D296" s="26">
        <v>3.0907124092103232E-4</v>
      </c>
      <c r="E296" s="24">
        <v>809.69499999999994</v>
      </c>
      <c r="F296" s="24">
        <v>49.96</v>
      </c>
      <c r="G296" s="24">
        <v>12.49</v>
      </c>
      <c r="H296" s="24">
        <v>20</v>
      </c>
      <c r="I296" s="26">
        <v>8.762322015334064E-4</v>
      </c>
      <c r="J296" s="24">
        <v>472.32428571428562</v>
      </c>
      <c r="K296" s="24">
        <v>198.3</v>
      </c>
      <c r="L296" s="24">
        <v>9.9150000000000009</v>
      </c>
      <c r="M296" s="24">
        <v>16</v>
      </c>
      <c r="N296" s="26">
        <v>8.0268900817739429E-4</v>
      </c>
      <c r="O296" s="24">
        <v>524.26199999999994</v>
      </c>
      <c r="P296" s="24">
        <v>173.9</v>
      </c>
      <c r="Q296" s="24">
        <v>10.86875</v>
      </c>
      <c r="R296" s="24">
        <v>40</v>
      </c>
      <c r="S296" s="26">
        <v>7.18132854578097E-4</v>
      </c>
      <c r="T296" s="24">
        <v>539.0692857142858</v>
      </c>
      <c r="U296" s="24">
        <v>422.16</v>
      </c>
      <c r="V296" s="24">
        <v>10.554</v>
      </c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</row>
    <row r="297" spans="1:70" ht="15.6">
      <c r="A297" s="24" t="s">
        <v>4531</v>
      </c>
      <c r="B297" s="24"/>
      <c r="C297" s="24">
        <v>0</v>
      </c>
      <c r="D297" s="26">
        <v>0</v>
      </c>
      <c r="E297" s="24">
        <v>0</v>
      </c>
      <c r="F297" s="24">
        <v>0</v>
      </c>
      <c r="H297" s="24">
        <v>4</v>
      </c>
      <c r="I297" s="26">
        <v>1.7524644030668127E-4</v>
      </c>
      <c r="J297" s="24">
        <v>1042.6199999999999</v>
      </c>
      <c r="K297" s="24">
        <v>57.6</v>
      </c>
      <c r="L297" s="24">
        <v>14.4</v>
      </c>
      <c r="M297" s="24">
        <v>35</v>
      </c>
      <c r="N297" s="26">
        <v>1.7558822053880499E-3</v>
      </c>
      <c r="O297" s="24">
        <v>787.90499999999997</v>
      </c>
      <c r="P297" s="24">
        <v>591.6</v>
      </c>
      <c r="Q297" s="24">
        <v>16.902857142857144</v>
      </c>
      <c r="R297" s="24">
        <v>39</v>
      </c>
      <c r="S297" s="26">
        <v>7.0017953321364456E-4</v>
      </c>
      <c r="T297" s="24">
        <v>838.84799999999996</v>
      </c>
      <c r="U297" s="24">
        <v>649.20000000000005</v>
      </c>
      <c r="V297" s="24">
        <v>16.646153846153847</v>
      </c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</row>
    <row r="298" spans="1:70" ht="15.6">
      <c r="A298" s="24" t="s">
        <v>29948</v>
      </c>
      <c r="B298" s="24"/>
      <c r="C298" s="24">
        <v>0</v>
      </c>
      <c r="D298" s="26">
        <v>0</v>
      </c>
      <c r="E298" s="24">
        <v>0</v>
      </c>
      <c r="F298" s="24">
        <v>0</v>
      </c>
      <c r="H298" s="24">
        <v>35</v>
      </c>
      <c r="I298" s="26">
        <v>1.5334063526834612E-3</v>
      </c>
      <c r="J298" s="24">
        <v>414.36666666666667</v>
      </c>
      <c r="K298" s="24">
        <v>356.64915000000002</v>
      </c>
      <c r="L298" s="24">
        <v>10.189975714285715</v>
      </c>
      <c r="M298" s="24">
        <v>4</v>
      </c>
      <c r="N298" s="26">
        <v>2.0067225204434857E-4</v>
      </c>
      <c r="O298" s="24">
        <v>344.67</v>
      </c>
      <c r="P298" s="24">
        <v>28.4</v>
      </c>
      <c r="Q298" s="24">
        <v>7.1</v>
      </c>
      <c r="R298" s="24">
        <v>39</v>
      </c>
      <c r="S298" s="26">
        <v>7.0017953321364456E-4</v>
      </c>
      <c r="T298" s="24">
        <v>410.6984210526316</v>
      </c>
      <c r="U298" s="24">
        <v>385.04915</v>
      </c>
      <c r="V298" s="24">
        <v>9.8730551282051273</v>
      </c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</row>
    <row r="299" spans="1:70" ht="15.6">
      <c r="A299" s="24" t="s">
        <v>6736</v>
      </c>
      <c r="B299" s="24"/>
      <c r="C299" s="24">
        <v>14</v>
      </c>
      <c r="D299" s="26">
        <v>1.0817493432236131E-3</v>
      </c>
      <c r="E299" s="24">
        <v>1141.8133333333333</v>
      </c>
      <c r="F299" s="24">
        <v>387.43599999999998</v>
      </c>
      <c r="G299" s="24">
        <v>27.673999999999999</v>
      </c>
      <c r="H299" s="24">
        <v>25</v>
      </c>
      <c r="I299" s="26">
        <v>1.0952902519167579E-3</v>
      </c>
      <c r="J299" s="24">
        <v>1016.84</v>
      </c>
      <c r="K299" s="24">
        <v>632.70000000000005</v>
      </c>
      <c r="L299" s="24">
        <v>25.308000000000003</v>
      </c>
      <c r="M299" s="24">
        <v>0</v>
      </c>
      <c r="N299" s="26">
        <v>0</v>
      </c>
      <c r="O299" s="24">
        <v>0</v>
      </c>
      <c r="P299" s="24">
        <v>0</v>
      </c>
      <c r="R299" s="24">
        <v>39</v>
      </c>
      <c r="S299" s="26">
        <v>7.0017953321364456E-4</v>
      </c>
      <c r="T299" s="24">
        <v>1070.3999999999999</v>
      </c>
      <c r="U299" s="24">
        <v>1020.136</v>
      </c>
      <c r="V299" s="24">
        <v>26.157333333333334</v>
      </c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</row>
    <row r="300" spans="1:70" ht="15.6">
      <c r="A300" s="24" t="s">
        <v>3655</v>
      </c>
      <c r="B300" s="24"/>
      <c r="C300" s="24">
        <v>0</v>
      </c>
      <c r="D300" s="26">
        <v>0</v>
      </c>
      <c r="E300" s="24">
        <v>0</v>
      </c>
      <c r="F300" s="24">
        <v>0</v>
      </c>
      <c r="H300" s="24">
        <v>8</v>
      </c>
      <c r="I300" s="26">
        <v>3.5049288061336255E-4</v>
      </c>
      <c r="J300" s="24">
        <v>1030.5866666666666</v>
      </c>
      <c r="K300" s="24">
        <v>62.053199999999997</v>
      </c>
      <c r="L300" s="24">
        <v>7.7566499999999996</v>
      </c>
      <c r="M300" s="24">
        <v>30</v>
      </c>
      <c r="N300" s="26">
        <v>1.5050418903326142E-3</v>
      </c>
      <c r="O300" s="24">
        <v>1048.1278571428568</v>
      </c>
      <c r="P300" s="24">
        <v>287.8125</v>
      </c>
      <c r="Q300" s="24">
        <v>9.59375</v>
      </c>
      <c r="R300" s="24">
        <v>38</v>
      </c>
      <c r="S300" s="26">
        <v>6.8222621184919213E-4</v>
      </c>
      <c r="T300" s="24">
        <v>1045.0323529411762</v>
      </c>
      <c r="U300" s="24">
        <v>349.8657</v>
      </c>
      <c r="V300" s="24">
        <v>9.2069921052631578</v>
      </c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</row>
    <row r="301" spans="1:70" ht="15.6">
      <c r="A301" s="24" t="s">
        <v>2899</v>
      </c>
      <c r="B301" s="24"/>
      <c r="C301" s="24">
        <v>6</v>
      </c>
      <c r="D301" s="26">
        <v>4.6360686138154843E-4</v>
      </c>
      <c r="E301" s="24">
        <v>0</v>
      </c>
      <c r="F301" s="24">
        <v>87.22</v>
      </c>
      <c r="G301" s="24">
        <v>14.536666666666667</v>
      </c>
      <c r="H301" s="24">
        <v>16</v>
      </c>
      <c r="I301" s="26">
        <v>7.009857612267251E-4</v>
      </c>
      <c r="J301" s="24">
        <v>0</v>
      </c>
      <c r="K301" s="24">
        <v>204.96</v>
      </c>
      <c r="L301" s="24">
        <v>12.81</v>
      </c>
      <c r="M301" s="24">
        <v>16</v>
      </c>
      <c r="N301" s="26">
        <v>8.0268900817739429E-4</v>
      </c>
      <c r="O301" s="24">
        <v>0</v>
      </c>
      <c r="P301" s="24">
        <v>204.96</v>
      </c>
      <c r="Q301" s="24">
        <v>12.81</v>
      </c>
      <c r="R301" s="24">
        <v>38</v>
      </c>
      <c r="S301" s="26">
        <v>6.8222621184919213E-4</v>
      </c>
      <c r="T301" s="24">
        <v>0</v>
      </c>
      <c r="U301" s="24">
        <v>497.14</v>
      </c>
      <c r="V301" s="24">
        <v>13.082631578947368</v>
      </c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</row>
    <row r="302" spans="1:70" ht="15.6">
      <c r="A302" s="28" t="s">
        <v>2043</v>
      </c>
      <c r="B302" s="24"/>
      <c r="C302" s="24">
        <v>0</v>
      </c>
      <c r="D302" s="26">
        <v>0</v>
      </c>
      <c r="E302" s="24">
        <v>0</v>
      </c>
      <c r="F302" s="24">
        <v>0</v>
      </c>
      <c r="H302" s="24">
        <v>22</v>
      </c>
      <c r="I302" s="26">
        <v>9.6385542168674694E-4</v>
      </c>
      <c r="J302" s="24">
        <v>709.821818181818</v>
      </c>
      <c r="K302" s="24">
        <v>327.36</v>
      </c>
      <c r="L302" s="24">
        <v>14.88</v>
      </c>
      <c r="M302" s="24">
        <v>16</v>
      </c>
      <c r="N302" s="26">
        <v>8.0268900817739429E-4</v>
      </c>
      <c r="O302" s="24">
        <v>543.99500000000012</v>
      </c>
      <c r="P302" s="24">
        <v>238.08</v>
      </c>
      <c r="Q302" s="24">
        <v>14.88</v>
      </c>
      <c r="R302" s="24">
        <v>38</v>
      </c>
      <c r="S302" s="26">
        <v>6.8222621184919213E-4</v>
      </c>
      <c r="T302" s="24">
        <v>639.99999999999989</v>
      </c>
      <c r="U302" s="24">
        <v>565.44000000000005</v>
      </c>
      <c r="V302" s="24">
        <v>14.88</v>
      </c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</row>
    <row r="303" spans="1:70" ht="15.6">
      <c r="A303" s="28" t="s">
        <v>28009</v>
      </c>
      <c r="B303" s="24"/>
      <c r="C303" s="24">
        <v>1</v>
      </c>
      <c r="D303" s="26">
        <v>7.726781023025808E-5</v>
      </c>
      <c r="E303" s="24">
        <v>974.56</v>
      </c>
      <c r="F303" s="24">
        <v>12.4</v>
      </c>
      <c r="G303" s="24">
        <v>12.4</v>
      </c>
      <c r="H303" s="24">
        <v>0</v>
      </c>
      <c r="I303" s="26">
        <v>0</v>
      </c>
      <c r="J303" s="24">
        <v>0</v>
      </c>
      <c r="K303" s="24">
        <v>0</v>
      </c>
      <c r="M303" s="24">
        <v>37</v>
      </c>
      <c r="N303" s="26">
        <v>1.8562183314102243E-3</v>
      </c>
      <c r="O303" s="24">
        <v>1687.2766666666666</v>
      </c>
      <c r="P303" s="24">
        <v>299.8</v>
      </c>
      <c r="Q303" s="24">
        <v>8.1027027027027039</v>
      </c>
      <c r="R303" s="24">
        <v>38</v>
      </c>
      <c r="S303" s="26">
        <v>6.8222621184919213E-4</v>
      </c>
      <c r="T303" s="24">
        <v>1509.0974999999999</v>
      </c>
      <c r="U303" s="24">
        <v>312.2</v>
      </c>
      <c r="V303" s="24">
        <v>8.215789473684211</v>
      </c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</row>
    <row r="304" spans="1:70" ht="15.6">
      <c r="A304" s="24" t="s">
        <v>145</v>
      </c>
      <c r="B304" s="24"/>
      <c r="C304" s="24">
        <v>18</v>
      </c>
      <c r="D304" s="26">
        <v>1.3908205841446453E-3</v>
      </c>
      <c r="E304" s="24">
        <v>1220.7575000000002</v>
      </c>
      <c r="F304" s="24">
        <v>425.5</v>
      </c>
      <c r="G304" s="24">
        <v>23.638888888888889</v>
      </c>
      <c r="H304" s="24">
        <v>12</v>
      </c>
      <c r="I304" s="26">
        <v>5.257393209200438E-4</v>
      </c>
      <c r="J304" s="24">
        <v>1104.8100000000002</v>
      </c>
      <c r="K304" s="24">
        <v>288.8</v>
      </c>
      <c r="L304" s="24">
        <v>24.066666666666666</v>
      </c>
      <c r="M304" s="24">
        <v>8</v>
      </c>
      <c r="N304" s="26">
        <v>4.0134450408869715E-4</v>
      </c>
      <c r="O304" s="24">
        <v>1060.925</v>
      </c>
      <c r="P304" s="24">
        <v>195.2</v>
      </c>
      <c r="Q304" s="24">
        <v>24.4</v>
      </c>
      <c r="R304" s="24">
        <v>38</v>
      </c>
      <c r="S304" s="26">
        <v>6.8222621184919213E-4</v>
      </c>
      <c r="T304" s="24">
        <v>1146.5900000000001</v>
      </c>
      <c r="U304" s="24">
        <v>909.5</v>
      </c>
      <c r="V304" s="24">
        <v>23.934210526315791</v>
      </c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</row>
    <row r="305" spans="1:70" ht="15.6">
      <c r="A305" s="28" t="s">
        <v>2788</v>
      </c>
      <c r="B305" s="24"/>
      <c r="C305" s="24">
        <v>3</v>
      </c>
      <c r="D305" s="26">
        <v>2.3180343069077421E-4</v>
      </c>
      <c r="E305" s="24">
        <v>1256.4233333333334</v>
      </c>
      <c r="F305" s="24">
        <v>64.900000000000006</v>
      </c>
      <c r="G305" s="24">
        <v>21.633333333333336</v>
      </c>
      <c r="H305" s="24">
        <v>21</v>
      </c>
      <c r="I305" s="26">
        <v>9.2004381161007662E-4</v>
      </c>
      <c r="J305" s="24">
        <v>1377.8858333333335</v>
      </c>
      <c r="K305" s="24">
        <v>221.4</v>
      </c>
      <c r="L305" s="24">
        <v>10.542857142857143</v>
      </c>
      <c r="M305" s="24">
        <v>14</v>
      </c>
      <c r="N305" s="26">
        <v>7.0235288215522002E-4</v>
      </c>
      <c r="O305" s="24">
        <v>1251.1928571428568</v>
      </c>
      <c r="P305" s="24">
        <v>152.5</v>
      </c>
      <c r="Q305" s="24">
        <v>10.892857142857142</v>
      </c>
      <c r="R305" s="24">
        <v>38</v>
      </c>
      <c r="S305" s="26">
        <v>6.8222621184919213E-4</v>
      </c>
      <c r="T305" s="24">
        <v>1321.0113636363637</v>
      </c>
      <c r="U305" s="24">
        <v>438.8</v>
      </c>
      <c r="V305" s="24">
        <v>11.547368421052632</v>
      </c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</row>
    <row r="306" spans="1:70" ht="15.6">
      <c r="A306" s="28" t="s">
        <v>4225</v>
      </c>
      <c r="B306" s="24"/>
      <c r="C306" s="24">
        <v>0</v>
      </c>
      <c r="D306" s="26">
        <v>0</v>
      </c>
      <c r="E306" s="24">
        <v>0</v>
      </c>
      <c r="F306" s="24">
        <v>0</v>
      </c>
      <c r="H306" s="24">
        <v>38</v>
      </c>
      <c r="I306" s="26">
        <v>1.6648411829134721E-3</v>
      </c>
      <c r="J306" s="24">
        <v>2328.9209999999998</v>
      </c>
      <c r="K306" s="24">
        <v>452.86</v>
      </c>
      <c r="L306" s="24">
        <v>11.917368421052632</v>
      </c>
      <c r="M306" s="24">
        <v>0</v>
      </c>
      <c r="N306" s="26">
        <v>0</v>
      </c>
      <c r="O306" s="24">
        <v>0</v>
      </c>
      <c r="P306" s="24">
        <v>0</v>
      </c>
      <c r="R306" s="24">
        <v>38</v>
      </c>
      <c r="S306" s="26">
        <v>6.8222621184919213E-4</v>
      </c>
      <c r="T306" s="24">
        <v>2328.9209999999998</v>
      </c>
      <c r="U306" s="24">
        <v>452.86</v>
      </c>
      <c r="V306" s="24">
        <v>11.917368421052632</v>
      </c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</row>
    <row r="307" spans="1:70" ht="15.6">
      <c r="A307" s="28" t="s">
        <v>6582</v>
      </c>
      <c r="B307" s="24"/>
      <c r="C307" s="24">
        <v>0</v>
      </c>
      <c r="D307" s="26">
        <v>0</v>
      </c>
      <c r="E307" s="24">
        <v>0</v>
      </c>
      <c r="F307" s="24">
        <v>0</v>
      </c>
      <c r="H307" s="24">
        <v>31</v>
      </c>
      <c r="I307" s="26">
        <v>1.3581599123767799E-3</v>
      </c>
      <c r="J307" s="24">
        <v>755.76285714285711</v>
      </c>
      <c r="K307" s="24">
        <v>432.4</v>
      </c>
      <c r="L307" s="24">
        <v>13.948387096774193</v>
      </c>
      <c r="M307" s="24">
        <v>6</v>
      </c>
      <c r="N307" s="26">
        <v>3.0100837806652287E-4</v>
      </c>
      <c r="O307" s="24">
        <v>1090.82</v>
      </c>
      <c r="P307" s="24">
        <v>81.599999999999994</v>
      </c>
      <c r="Q307" s="24">
        <v>13.6</v>
      </c>
      <c r="R307" s="24">
        <v>37</v>
      </c>
      <c r="S307" s="26">
        <v>6.642728904847397E-4</v>
      </c>
      <c r="T307" s="24">
        <v>797.64499999999998</v>
      </c>
      <c r="U307" s="24">
        <v>514</v>
      </c>
      <c r="V307" s="24">
        <v>13.891891891891891</v>
      </c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</row>
    <row r="308" spans="1:70" ht="15.6">
      <c r="A308" s="28" t="s">
        <v>4011</v>
      </c>
      <c r="B308" s="24"/>
      <c r="C308" s="24">
        <v>0</v>
      </c>
      <c r="D308" s="26">
        <v>0</v>
      </c>
      <c r="E308" s="24">
        <v>0</v>
      </c>
      <c r="F308" s="24">
        <v>0</v>
      </c>
      <c r="H308" s="24">
        <v>2</v>
      </c>
      <c r="I308" s="26">
        <v>8.7623220153340637E-5</v>
      </c>
      <c r="J308" s="24">
        <v>1000.77</v>
      </c>
      <c r="K308" s="24">
        <v>12.2</v>
      </c>
      <c r="L308" s="24">
        <v>6.1</v>
      </c>
      <c r="M308" s="24">
        <v>35</v>
      </c>
      <c r="N308" s="26">
        <v>1.7558822053880499E-3</v>
      </c>
      <c r="O308" s="24">
        <v>1109.2159999999999</v>
      </c>
      <c r="P308" s="24">
        <v>234.74984000000001</v>
      </c>
      <c r="Q308" s="24">
        <v>6.7071382857142856</v>
      </c>
      <c r="R308" s="24">
        <v>37</v>
      </c>
      <c r="S308" s="26">
        <v>6.642728904847397E-4</v>
      </c>
      <c r="T308" s="24">
        <v>1099.3572727272729</v>
      </c>
      <c r="U308" s="24">
        <v>246.94983999999999</v>
      </c>
      <c r="V308" s="24">
        <v>6.6743199999999998</v>
      </c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</row>
    <row r="309" spans="1:70" ht="15.6">
      <c r="A309" s="24" t="s">
        <v>3894</v>
      </c>
      <c r="B309" s="24"/>
      <c r="C309" s="24">
        <v>22</v>
      </c>
      <c r="D309" s="26">
        <v>1.6998918250656777E-3</v>
      </c>
      <c r="E309" s="24">
        <v>360.26333333333332</v>
      </c>
      <c r="F309" s="24">
        <v>94.2</v>
      </c>
      <c r="G309" s="24">
        <v>4.2818181818181822</v>
      </c>
      <c r="H309" s="24">
        <v>2</v>
      </c>
      <c r="I309" s="26">
        <v>8.7623220153340637E-5</v>
      </c>
      <c r="J309" s="24">
        <v>524.55999999999995</v>
      </c>
      <c r="K309" s="24">
        <v>19.2</v>
      </c>
      <c r="L309" s="24">
        <v>9.6</v>
      </c>
      <c r="M309" s="24">
        <v>12</v>
      </c>
      <c r="N309" s="26">
        <v>6.0201675613304575E-4</v>
      </c>
      <c r="O309" s="24">
        <v>708.84500000000003</v>
      </c>
      <c r="P309" s="24">
        <v>183.2</v>
      </c>
      <c r="Q309" s="24">
        <v>15.266666666666666</v>
      </c>
      <c r="R309" s="24">
        <v>36</v>
      </c>
      <c r="S309" s="26">
        <v>6.4631956912028726E-4</v>
      </c>
      <c r="T309" s="24">
        <v>555.09124999999995</v>
      </c>
      <c r="U309" s="24">
        <v>296.60000000000002</v>
      </c>
      <c r="V309" s="24">
        <v>8.2388888888888889</v>
      </c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</row>
    <row r="310" spans="1:70" ht="15.6">
      <c r="A310" s="24" t="s">
        <v>4565</v>
      </c>
      <c r="B310" s="24"/>
      <c r="C310" s="24">
        <v>16</v>
      </c>
      <c r="D310" s="26">
        <v>1.2362849636841293E-3</v>
      </c>
      <c r="E310" s="24">
        <v>491.14250000000004</v>
      </c>
      <c r="F310" s="24">
        <v>152.06887</v>
      </c>
      <c r="G310" s="24">
        <v>9.5043043750000002</v>
      </c>
      <c r="H310" s="24">
        <v>10</v>
      </c>
      <c r="I310" s="26">
        <v>4.381161007667032E-4</v>
      </c>
      <c r="J310" s="24">
        <v>484</v>
      </c>
      <c r="K310" s="24">
        <v>99.12</v>
      </c>
      <c r="L310" s="24">
        <v>9.9120000000000008</v>
      </c>
      <c r="M310" s="24">
        <v>10</v>
      </c>
      <c r="N310" s="26">
        <v>5.0168063011087137E-4</v>
      </c>
      <c r="O310" s="24">
        <v>495.80333333333328</v>
      </c>
      <c r="P310" s="24">
        <v>96.24</v>
      </c>
      <c r="Q310" s="24">
        <v>9.6239999999999988</v>
      </c>
      <c r="R310" s="24">
        <v>36</v>
      </c>
      <c r="S310" s="26">
        <v>6.4631956912028726E-4</v>
      </c>
      <c r="T310" s="24">
        <v>491.10888888888894</v>
      </c>
      <c r="U310" s="24">
        <v>347.42887000000002</v>
      </c>
      <c r="V310" s="24">
        <v>9.6508019444444457</v>
      </c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</row>
    <row r="311" spans="1:70" ht="15.6">
      <c r="A311" s="24" t="s">
        <v>2914</v>
      </c>
      <c r="B311" s="24"/>
      <c r="C311" s="24">
        <v>4</v>
      </c>
      <c r="D311" s="26">
        <v>3.0907124092103232E-4</v>
      </c>
      <c r="E311" s="24">
        <v>708.97500000000002</v>
      </c>
      <c r="F311" s="24">
        <v>51.776000000000003</v>
      </c>
      <c r="G311" s="24">
        <v>12.944000000000001</v>
      </c>
      <c r="H311" s="24">
        <v>16</v>
      </c>
      <c r="I311" s="26">
        <v>7.009857612267251E-4</v>
      </c>
      <c r="J311" s="24">
        <v>681.67142857142869</v>
      </c>
      <c r="K311" s="24">
        <v>247.58799999999999</v>
      </c>
      <c r="L311" s="24">
        <v>15.47425</v>
      </c>
      <c r="M311" s="24">
        <v>16</v>
      </c>
      <c r="N311" s="26">
        <v>8.0268900817739429E-4</v>
      </c>
      <c r="O311" s="24">
        <v>933.47100000000012</v>
      </c>
      <c r="P311" s="24">
        <v>278.57</v>
      </c>
      <c r="Q311" s="24">
        <v>17.410625</v>
      </c>
      <c r="R311" s="24">
        <v>36</v>
      </c>
      <c r="S311" s="26">
        <v>6.4631956912028726E-4</v>
      </c>
      <c r="T311" s="24">
        <v>817.07157894736849</v>
      </c>
      <c r="U311" s="24">
        <v>577.93399999999997</v>
      </c>
      <c r="V311" s="24">
        <v>16.05372222222222</v>
      </c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</row>
    <row r="312" spans="1:70" ht="15.6">
      <c r="A312" s="24" t="s">
        <v>2959</v>
      </c>
      <c r="B312" s="24"/>
      <c r="C312" s="24">
        <v>13</v>
      </c>
      <c r="D312" s="26">
        <v>1.004481532993355E-3</v>
      </c>
      <c r="E312" s="24">
        <v>594.13499999999999</v>
      </c>
      <c r="F312" s="24">
        <v>192.18</v>
      </c>
      <c r="G312" s="24">
        <v>14.783076923076923</v>
      </c>
      <c r="H312" s="24">
        <v>19</v>
      </c>
      <c r="I312" s="26">
        <v>8.3242059145673607E-4</v>
      </c>
      <c r="J312" s="24">
        <v>412.65999999999997</v>
      </c>
      <c r="K312" s="24">
        <v>213.922</v>
      </c>
      <c r="L312" s="24">
        <v>11.259052631578948</v>
      </c>
      <c r="M312" s="24">
        <v>4</v>
      </c>
      <c r="N312" s="26">
        <v>2.0067225204434857E-4</v>
      </c>
      <c r="O312" s="24">
        <v>457.81</v>
      </c>
      <c r="P312" s="24">
        <v>47.848649999999999</v>
      </c>
      <c r="Q312" s="24">
        <v>11.9621625</v>
      </c>
      <c r="R312" s="24">
        <v>36</v>
      </c>
      <c r="S312" s="26">
        <v>6.4631956912028726E-4</v>
      </c>
      <c r="T312" s="24">
        <v>494.28000000000003</v>
      </c>
      <c r="U312" s="24">
        <v>453.95065</v>
      </c>
      <c r="V312" s="24">
        <v>12.609740277777778</v>
      </c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</row>
    <row r="313" spans="1:70" ht="15.6">
      <c r="A313" s="28" t="s">
        <v>2140</v>
      </c>
      <c r="B313" s="24"/>
      <c r="C313" s="24">
        <v>8</v>
      </c>
      <c r="D313" s="26">
        <v>6.1814248184206464E-4</v>
      </c>
      <c r="E313" s="24">
        <v>423.38499999999999</v>
      </c>
      <c r="F313" s="24">
        <v>116.8</v>
      </c>
      <c r="G313" s="24">
        <v>14.6</v>
      </c>
      <c r="H313" s="24">
        <v>10</v>
      </c>
      <c r="I313" s="26">
        <v>4.381161007667032E-4</v>
      </c>
      <c r="J313" s="24">
        <v>382.55500000000001</v>
      </c>
      <c r="K313" s="24">
        <v>146</v>
      </c>
      <c r="L313" s="24">
        <v>14.6</v>
      </c>
      <c r="M313" s="24">
        <v>18</v>
      </c>
      <c r="N313" s="26">
        <v>9.0302513419956857E-4</v>
      </c>
      <c r="O313" s="24">
        <v>382.55500000000001</v>
      </c>
      <c r="P313" s="24">
        <v>262.8</v>
      </c>
      <c r="Q313" s="24">
        <v>14.600000000000001</v>
      </c>
      <c r="R313" s="24">
        <v>36</v>
      </c>
      <c r="S313" s="26">
        <v>6.4631956912028726E-4</v>
      </c>
      <c r="T313" s="24">
        <v>396.16499999999996</v>
      </c>
      <c r="U313" s="24">
        <v>525.6</v>
      </c>
      <c r="V313" s="24">
        <v>14.600000000000001</v>
      </c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</row>
    <row r="314" spans="1:70" ht="15.6">
      <c r="A314" s="28" t="s">
        <v>60</v>
      </c>
      <c r="B314" s="24"/>
      <c r="C314" s="24">
        <v>12</v>
      </c>
      <c r="D314" s="26">
        <v>9.2721372276309685E-4</v>
      </c>
      <c r="E314" s="24">
        <v>573.15333333333331</v>
      </c>
      <c r="F314" s="24">
        <v>107.8</v>
      </c>
      <c r="G314" s="24">
        <v>8.9833333333333325</v>
      </c>
      <c r="H314" s="24">
        <v>10</v>
      </c>
      <c r="I314" s="26">
        <v>4.381161007667032E-4</v>
      </c>
      <c r="J314" s="24">
        <v>313.745</v>
      </c>
      <c r="K314" s="24">
        <v>83</v>
      </c>
      <c r="L314" s="24">
        <v>8.3000000000000007</v>
      </c>
      <c r="M314" s="24">
        <v>14</v>
      </c>
      <c r="N314" s="26">
        <v>7.0235288215522002E-4</v>
      </c>
      <c r="O314" s="24">
        <v>304.40199999999999</v>
      </c>
      <c r="P314" s="24">
        <v>111.4</v>
      </c>
      <c r="Q314" s="24">
        <v>7.9571428571428573</v>
      </c>
      <c r="R314" s="24">
        <v>36</v>
      </c>
      <c r="S314" s="26">
        <v>6.4631956912028726E-4</v>
      </c>
      <c r="T314" s="24">
        <v>414.39399999999995</v>
      </c>
      <c r="U314" s="24">
        <v>302.2</v>
      </c>
      <c r="V314" s="24">
        <v>8.3944444444444439</v>
      </c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</row>
    <row r="315" spans="1:70" ht="15.6">
      <c r="A315" s="24" t="s">
        <v>4171</v>
      </c>
      <c r="B315" s="24"/>
      <c r="C315" s="24">
        <v>2</v>
      </c>
      <c r="D315" s="26">
        <v>1.5453562046051616E-4</v>
      </c>
      <c r="E315" s="24">
        <v>5687.72</v>
      </c>
      <c r="F315" s="24">
        <v>9.6756000000000011</v>
      </c>
      <c r="G315" s="24">
        <v>4.8378000000000005</v>
      </c>
      <c r="H315" s="24">
        <v>34</v>
      </c>
      <c r="I315" s="26">
        <v>1.4895947426067908E-3</v>
      </c>
      <c r="J315" s="24">
        <v>4434.9757142857143</v>
      </c>
      <c r="K315" s="24">
        <v>176.10479999999998</v>
      </c>
      <c r="L315" s="24">
        <v>5.1795529411764702</v>
      </c>
      <c r="M315" s="24">
        <v>0</v>
      </c>
      <c r="N315" s="26">
        <v>0</v>
      </c>
      <c r="O315" s="24">
        <v>0</v>
      </c>
      <c r="P315" s="24">
        <v>0</v>
      </c>
      <c r="R315" s="24">
        <v>36</v>
      </c>
      <c r="S315" s="26">
        <v>6.4631956912028726E-4</v>
      </c>
      <c r="T315" s="24">
        <v>4591.5687499999995</v>
      </c>
      <c r="U315" s="24">
        <v>185.78039999999999</v>
      </c>
      <c r="V315" s="24">
        <v>5.1605666666666661</v>
      </c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</row>
    <row r="316" spans="1:70" ht="15.6">
      <c r="A316" s="28" t="s">
        <v>290</v>
      </c>
      <c r="B316" s="24"/>
      <c r="C316" s="24">
        <v>14</v>
      </c>
      <c r="D316" s="26">
        <v>1.0817493432236131E-3</v>
      </c>
      <c r="E316" s="24">
        <v>698.65599999999995</v>
      </c>
      <c r="F316" s="24">
        <v>232.9</v>
      </c>
      <c r="G316" s="24">
        <v>16.635714285714286</v>
      </c>
      <c r="H316" s="24">
        <v>7</v>
      </c>
      <c r="I316" s="26">
        <v>3.0668127053669222E-4</v>
      </c>
      <c r="J316" s="24">
        <v>1563.9733333333334</v>
      </c>
      <c r="K316" s="24">
        <v>112.4</v>
      </c>
      <c r="L316" s="24">
        <v>16.057142857142857</v>
      </c>
      <c r="M316" s="24">
        <v>15</v>
      </c>
      <c r="N316" s="26">
        <v>7.525209451663071E-4</v>
      </c>
      <c r="O316" s="24">
        <v>611.71333333333337</v>
      </c>
      <c r="P316" s="24">
        <v>255.9</v>
      </c>
      <c r="Q316" s="24">
        <v>17.059999999999999</v>
      </c>
      <c r="R316" s="24">
        <v>36</v>
      </c>
      <c r="S316" s="26">
        <v>6.4631956912028726E-4</v>
      </c>
      <c r="T316" s="24">
        <v>846.81999999999982</v>
      </c>
      <c r="U316" s="24">
        <v>601.20000000000005</v>
      </c>
      <c r="V316" s="24">
        <v>16.700000000000003</v>
      </c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</row>
    <row r="317" spans="1:70" ht="15.6">
      <c r="A317" s="28" t="s">
        <v>2516</v>
      </c>
      <c r="B317" s="24"/>
      <c r="C317" s="24">
        <v>4</v>
      </c>
      <c r="D317" s="26">
        <v>3.0907124092103232E-4</v>
      </c>
      <c r="E317" s="24">
        <v>1017.97</v>
      </c>
      <c r="F317" s="24">
        <v>48.4</v>
      </c>
      <c r="G317" s="24">
        <v>12.1</v>
      </c>
      <c r="H317" s="24">
        <v>8</v>
      </c>
      <c r="I317" s="26">
        <v>3.5049288061336255E-4</v>
      </c>
      <c r="J317" s="24">
        <v>1020.705</v>
      </c>
      <c r="K317" s="24">
        <v>76.864000000000004</v>
      </c>
      <c r="L317" s="24">
        <v>9.6080000000000005</v>
      </c>
      <c r="M317" s="24">
        <v>24</v>
      </c>
      <c r="N317" s="26">
        <v>1.2040335122660915E-3</v>
      </c>
      <c r="O317" s="24">
        <v>859.90250000000003</v>
      </c>
      <c r="P317" s="24">
        <v>257.44799999999998</v>
      </c>
      <c r="Q317" s="24">
        <v>10.726999999999999</v>
      </c>
      <c r="R317" s="24">
        <v>36</v>
      </c>
      <c r="S317" s="26">
        <v>6.4631956912028726E-4</v>
      </c>
      <c r="T317" s="24">
        <v>928.42714285714283</v>
      </c>
      <c r="U317" s="24">
        <v>382.71199999999999</v>
      </c>
      <c r="V317" s="24">
        <v>10.630888888888888</v>
      </c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</row>
    <row r="318" spans="1:70" ht="15.6">
      <c r="A318" s="28" t="s">
        <v>27731</v>
      </c>
      <c r="B318" s="24"/>
      <c r="C318" s="24">
        <v>0</v>
      </c>
      <c r="D318" s="26">
        <v>0</v>
      </c>
      <c r="E318" s="24">
        <v>0</v>
      </c>
      <c r="F318" s="24">
        <v>0</v>
      </c>
      <c r="H318" s="24">
        <v>12</v>
      </c>
      <c r="I318" s="26">
        <v>5.257393209200438E-4</v>
      </c>
      <c r="J318" s="24">
        <v>1147.8499999999999</v>
      </c>
      <c r="K318" s="24">
        <v>109.08</v>
      </c>
      <c r="L318" s="24">
        <v>9.09</v>
      </c>
      <c r="M318" s="24">
        <v>24</v>
      </c>
      <c r="N318" s="26">
        <v>1.2040335122660915E-3</v>
      </c>
      <c r="O318" s="24">
        <v>999.56500000000005</v>
      </c>
      <c r="P318" s="24">
        <v>218.16</v>
      </c>
      <c r="Q318" s="24">
        <v>9.09</v>
      </c>
      <c r="R318" s="24">
        <v>36</v>
      </c>
      <c r="S318" s="26">
        <v>6.4631956912028726E-4</v>
      </c>
      <c r="T318" s="24">
        <v>1048.9933333333333</v>
      </c>
      <c r="U318" s="24">
        <v>327.24</v>
      </c>
      <c r="V318" s="24">
        <v>9.09</v>
      </c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</row>
    <row r="319" spans="1:70" ht="15.6">
      <c r="A319" s="24" t="s">
        <v>14206</v>
      </c>
      <c r="B319" s="24"/>
      <c r="C319" s="24">
        <v>14</v>
      </c>
      <c r="D319" s="26">
        <v>1.0817493432236131E-3</v>
      </c>
      <c r="E319" s="24">
        <v>860.62666666666667</v>
      </c>
      <c r="F319" s="24">
        <v>72.400000000000006</v>
      </c>
      <c r="G319" s="24">
        <v>5.1714285714285717</v>
      </c>
      <c r="H319" s="24">
        <v>18</v>
      </c>
      <c r="I319" s="26">
        <v>7.8860898138006575E-4</v>
      </c>
      <c r="J319" s="24">
        <v>790.77166666666665</v>
      </c>
      <c r="K319" s="24">
        <v>159.80000000000001</v>
      </c>
      <c r="L319" s="24">
        <v>8.8777777777777782</v>
      </c>
      <c r="M319" s="24">
        <v>3</v>
      </c>
      <c r="N319" s="26">
        <v>1.5050418903326144E-4</v>
      </c>
      <c r="O319" s="24">
        <v>1041.96</v>
      </c>
      <c r="P319" s="24">
        <v>34.200000000000003</v>
      </c>
      <c r="Q319" s="24">
        <v>11.4</v>
      </c>
      <c r="R319" s="24">
        <v>35</v>
      </c>
      <c r="S319" s="26">
        <v>6.2836624775583483E-4</v>
      </c>
      <c r="T319" s="24">
        <v>836.84700000000009</v>
      </c>
      <c r="U319" s="24">
        <v>266.39999999999998</v>
      </c>
      <c r="V319" s="24">
        <v>7.6114285714285712</v>
      </c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</row>
    <row r="320" spans="1:70" ht="15.6">
      <c r="A320" s="28" t="s">
        <v>582</v>
      </c>
      <c r="B320" s="24"/>
      <c r="C320" s="24">
        <v>2</v>
      </c>
      <c r="D320" s="26">
        <v>1.5453562046051616E-4</v>
      </c>
      <c r="E320" s="24">
        <v>1121.73</v>
      </c>
      <c r="F320" s="24">
        <v>22.2</v>
      </c>
      <c r="G320" s="24">
        <v>11.1</v>
      </c>
      <c r="H320" s="24">
        <v>8</v>
      </c>
      <c r="I320" s="26">
        <v>3.5049288061336255E-4</v>
      </c>
      <c r="J320" s="24">
        <v>1308.1924999999999</v>
      </c>
      <c r="K320" s="24">
        <v>91.93</v>
      </c>
      <c r="L320" s="24">
        <v>11.491250000000001</v>
      </c>
      <c r="M320" s="24">
        <v>25</v>
      </c>
      <c r="N320" s="26">
        <v>1.2542015752771785E-3</v>
      </c>
      <c r="O320" s="24">
        <v>1406.5445454545456</v>
      </c>
      <c r="P320" s="24">
        <v>236.71</v>
      </c>
      <c r="Q320" s="24">
        <v>9.4684000000000008</v>
      </c>
      <c r="R320" s="24">
        <v>35</v>
      </c>
      <c r="S320" s="26">
        <v>6.2836624775583483E-4</v>
      </c>
      <c r="T320" s="24">
        <v>1364.1556249999999</v>
      </c>
      <c r="U320" s="24">
        <v>350.84</v>
      </c>
      <c r="V320" s="24">
        <v>10.023999999999999</v>
      </c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</row>
    <row r="321" spans="1:70" ht="15.6">
      <c r="A321" s="28" t="s">
        <v>4115</v>
      </c>
      <c r="B321" s="24"/>
      <c r="C321" s="24">
        <v>12</v>
      </c>
      <c r="D321" s="26">
        <v>9.2721372276309685E-4</v>
      </c>
      <c r="E321" s="24">
        <v>998.25</v>
      </c>
      <c r="F321" s="24">
        <v>61.2</v>
      </c>
      <c r="G321" s="24">
        <v>5.1000000000000005</v>
      </c>
      <c r="H321" s="24">
        <v>13</v>
      </c>
      <c r="I321" s="26">
        <v>5.6955093099671412E-4</v>
      </c>
      <c r="J321" s="24">
        <v>4143.9266666666663</v>
      </c>
      <c r="K321" s="24">
        <v>47.962000000000003</v>
      </c>
      <c r="L321" s="24">
        <v>3.6893846153846157</v>
      </c>
      <c r="M321" s="24">
        <v>10</v>
      </c>
      <c r="N321" s="26">
        <v>5.0168063011087137E-4</v>
      </c>
      <c r="O321" s="24">
        <v>4507.59</v>
      </c>
      <c r="P321" s="24">
        <v>81</v>
      </c>
      <c r="Q321" s="24">
        <v>8.1</v>
      </c>
      <c r="R321" s="24">
        <v>35</v>
      </c>
      <c r="S321" s="26">
        <v>6.2836624775583483E-4</v>
      </c>
      <c r="T321" s="24">
        <v>3587.5239999999999</v>
      </c>
      <c r="U321" s="24">
        <v>190.16200000000001</v>
      </c>
      <c r="V321" s="24">
        <v>5.4332000000000003</v>
      </c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</row>
    <row r="322" spans="1:70" ht="15.6">
      <c r="A322" s="28" t="s">
        <v>3790</v>
      </c>
      <c r="B322" s="24"/>
      <c r="C322" s="24">
        <v>9</v>
      </c>
      <c r="D322" s="26">
        <v>6.9541029207232264E-4</v>
      </c>
      <c r="E322" s="24">
        <v>1295.9966666666667</v>
      </c>
      <c r="F322" s="24">
        <v>208.6</v>
      </c>
      <c r="G322" s="24">
        <v>23.177777777777777</v>
      </c>
      <c r="H322" s="24">
        <v>10</v>
      </c>
      <c r="I322" s="26">
        <v>4.381161007667032E-4</v>
      </c>
      <c r="J322" s="24">
        <v>1327.5433333333333</v>
      </c>
      <c r="K322" s="24">
        <v>237</v>
      </c>
      <c r="L322" s="24">
        <v>23.7</v>
      </c>
      <c r="M322" s="24">
        <v>16</v>
      </c>
      <c r="N322" s="26">
        <v>8.0268900817739429E-4</v>
      </c>
      <c r="O322" s="24">
        <v>1148.7750000000001</v>
      </c>
      <c r="P322" s="24">
        <v>370.4</v>
      </c>
      <c r="Q322" s="24">
        <v>23.15</v>
      </c>
      <c r="R322" s="24">
        <v>35</v>
      </c>
      <c r="S322" s="26">
        <v>6.2836624775583483E-4</v>
      </c>
      <c r="T322" s="24">
        <v>1246.5719999999997</v>
      </c>
      <c r="U322" s="24">
        <v>816</v>
      </c>
      <c r="V322" s="24">
        <v>23.314285714285713</v>
      </c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</row>
    <row r="323" spans="1:70" ht="15.6">
      <c r="A323" s="28" t="s">
        <v>1372</v>
      </c>
      <c r="B323" s="24"/>
      <c r="C323" s="24">
        <v>4</v>
      </c>
      <c r="D323" s="26">
        <v>3.0907124092103232E-4</v>
      </c>
      <c r="E323" s="24">
        <v>1335.74</v>
      </c>
      <c r="F323" s="24">
        <v>30.289000000000001</v>
      </c>
      <c r="G323" s="24">
        <v>7.5722500000000004</v>
      </c>
      <c r="H323" s="24">
        <v>7</v>
      </c>
      <c r="I323" s="26">
        <v>3.0668127053669222E-4</v>
      </c>
      <c r="J323" s="24">
        <v>1166.78</v>
      </c>
      <c r="K323" s="24">
        <v>103.37</v>
      </c>
      <c r="L323" s="24">
        <v>14.767142857142858</v>
      </c>
      <c r="M323" s="24">
        <v>24</v>
      </c>
      <c r="N323" s="26">
        <v>1.2040335122660915E-3</v>
      </c>
      <c r="O323" s="24">
        <v>1160.6483333333333</v>
      </c>
      <c r="P323" s="24">
        <v>297.39999999999998</v>
      </c>
      <c r="Q323" s="24">
        <v>12.391666666666666</v>
      </c>
      <c r="R323" s="24">
        <v>35</v>
      </c>
      <c r="S323" s="26">
        <v>6.2836624775583483E-4</v>
      </c>
      <c r="T323" s="24">
        <v>1196.893</v>
      </c>
      <c r="U323" s="24">
        <v>431.05900000000003</v>
      </c>
      <c r="V323" s="24">
        <v>12.31597142857143</v>
      </c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</row>
    <row r="324" spans="1:70" ht="15.6">
      <c r="A324" s="24" t="s">
        <v>7404</v>
      </c>
      <c r="B324" s="24" t="s">
        <v>7403</v>
      </c>
      <c r="C324" s="24">
        <v>4</v>
      </c>
      <c r="D324" s="26">
        <v>1</v>
      </c>
      <c r="E324" s="24">
        <v>0</v>
      </c>
      <c r="F324" s="24">
        <v>77.8</v>
      </c>
      <c r="G324" s="24">
        <v>19.45</v>
      </c>
      <c r="H324" s="24">
        <v>2</v>
      </c>
      <c r="I324" s="26">
        <v>1</v>
      </c>
      <c r="J324" s="24">
        <v>0</v>
      </c>
      <c r="K324" s="24">
        <v>35.9</v>
      </c>
      <c r="L324" s="24">
        <v>17.95</v>
      </c>
      <c r="M324" s="24">
        <v>22</v>
      </c>
      <c r="N324" s="26">
        <v>0.7857142857142857</v>
      </c>
      <c r="O324" s="24">
        <v>0</v>
      </c>
      <c r="P324" s="24">
        <v>173.9</v>
      </c>
      <c r="Q324" s="24">
        <v>7.9045454545454552</v>
      </c>
      <c r="R324" s="24">
        <v>28</v>
      </c>
      <c r="S324" s="26">
        <v>0.82352941176470584</v>
      </c>
      <c r="T324" s="24">
        <v>0</v>
      </c>
      <c r="U324" s="24">
        <v>287.60000000000002</v>
      </c>
      <c r="V324" s="24">
        <v>10.271428571428572</v>
      </c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</row>
    <row r="325" spans="1:70" ht="15.6">
      <c r="A325" s="24" t="s">
        <v>7404</v>
      </c>
      <c r="B325" s="24" t="s">
        <v>29487</v>
      </c>
      <c r="C325" s="24">
        <v>0</v>
      </c>
      <c r="D325" s="26">
        <v>0</v>
      </c>
      <c r="E325" s="24">
        <v>0</v>
      </c>
      <c r="F325" s="24">
        <v>0</v>
      </c>
      <c r="H325" s="24">
        <v>0</v>
      </c>
      <c r="I325" s="26">
        <v>0</v>
      </c>
      <c r="J325" s="24">
        <v>0</v>
      </c>
      <c r="K325" s="24">
        <v>0</v>
      </c>
      <c r="M325" s="24">
        <v>6</v>
      </c>
      <c r="N325" s="26">
        <v>0.21428571428571427</v>
      </c>
      <c r="O325" s="24">
        <v>1286.8800000000001</v>
      </c>
      <c r="P325" s="24">
        <v>78.599999999999994</v>
      </c>
      <c r="Q325" s="24">
        <v>13.1</v>
      </c>
      <c r="R325" s="24">
        <v>6</v>
      </c>
      <c r="S325" s="26">
        <v>0.17647058823529413</v>
      </c>
      <c r="T325" s="24">
        <v>1286.8800000000001</v>
      </c>
      <c r="U325" s="24">
        <v>78.599999999999994</v>
      </c>
      <c r="V325" s="24">
        <v>13.1</v>
      </c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</row>
    <row r="326" spans="1:70" ht="15.6">
      <c r="A326" s="24" t="s">
        <v>4001</v>
      </c>
      <c r="B326" s="24"/>
      <c r="C326" s="24">
        <v>8</v>
      </c>
      <c r="D326" s="26">
        <v>6.1814248184206464E-4</v>
      </c>
      <c r="E326" s="24">
        <v>880.79</v>
      </c>
      <c r="F326" s="24">
        <v>94.304000000000002</v>
      </c>
      <c r="G326" s="24">
        <v>11.788</v>
      </c>
      <c r="H326" s="24">
        <v>8</v>
      </c>
      <c r="I326" s="26">
        <v>3.5049288061336255E-4</v>
      </c>
      <c r="J326" s="24">
        <v>877.39</v>
      </c>
      <c r="K326" s="24">
        <v>94.304000000000002</v>
      </c>
      <c r="L326" s="24">
        <v>11.788</v>
      </c>
      <c r="M326" s="24">
        <v>18</v>
      </c>
      <c r="N326" s="26">
        <v>9.0302513419956857E-4</v>
      </c>
      <c r="O326" s="24">
        <v>867.59444444444455</v>
      </c>
      <c r="P326" s="24">
        <v>212.184</v>
      </c>
      <c r="Q326" s="24">
        <v>11.788</v>
      </c>
      <c r="R326" s="24">
        <v>34</v>
      </c>
      <c r="S326" s="26">
        <v>6.104129263913824E-4</v>
      </c>
      <c r="T326" s="24">
        <v>873.00411764705871</v>
      </c>
      <c r="U326" s="24">
        <v>400.79199999999997</v>
      </c>
      <c r="V326" s="24">
        <v>11.787999999999998</v>
      </c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</row>
    <row r="327" spans="1:70" ht="15.6">
      <c r="A327" s="24" t="s">
        <v>323</v>
      </c>
      <c r="B327" s="24"/>
      <c r="C327" s="24">
        <v>1</v>
      </c>
      <c r="D327" s="26">
        <v>7.726781023025808E-5</v>
      </c>
      <c r="E327" s="24">
        <v>1668.54</v>
      </c>
      <c r="F327" s="24">
        <v>14.4</v>
      </c>
      <c r="G327" s="24">
        <v>14.4</v>
      </c>
      <c r="H327" s="24">
        <v>19</v>
      </c>
      <c r="I327" s="26">
        <v>8.3242059145673607E-4</v>
      </c>
      <c r="J327" s="24">
        <v>991.34875</v>
      </c>
      <c r="K327" s="24">
        <v>248.346</v>
      </c>
      <c r="L327" s="24">
        <v>13.070842105263159</v>
      </c>
      <c r="M327" s="24">
        <v>14</v>
      </c>
      <c r="N327" s="26">
        <v>7.0235288215522002E-4</v>
      </c>
      <c r="O327" s="24">
        <v>940.54</v>
      </c>
      <c r="P327" s="24">
        <v>162.68</v>
      </c>
      <c r="Q327" s="24">
        <v>11.620000000000001</v>
      </c>
      <c r="R327" s="24">
        <v>34</v>
      </c>
      <c r="S327" s="26">
        <v>6.104129263913824E-4</v>
      </c>
      <c r="T327" s="24">
        <v>1016.1713333333336</v>
      </c>
      <c r="U327" s="24">
        <v>425.42599999999999</v>
      </c>
      <c r="V327" s="24">
        <v>12.512529411764705</v>
      </c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</row>
    <row r="328" spans="1:70" ht="15.6">
      <c r="A328" s="24" t="s">
        <v>4371</v>
      </c>
      <c r="B328" s="24"/>
      <c r="C328" s="24">
        <v>10</v>
      </c>
      <c r="D328" s="26">
        <v>7.7267810230258074E-4</v>
      </c>
      <c r="E328" s="24">
        <v>1023.0975</v>
      </c>
      <c r="F328" s="24">
        <v>76</v>
      </c>
      <c r="G328" s="24">
        <v>7.6</v>
      </c>
      <c r="H328" s="24">
        <v>14</v>
      </c>
      <c r="I328" s="26">
        <v>6.1336254107338445E-4</v>
      </c>
      <c r="J328" s="24">
        <v>1549.3885714285716</v>
      </c>
      <c r="K328" s="24">
        <v>122.404</v>
      </c>
      <c r="L328" s="24">
        <v>8.7431428571428569</v>
      </c>
      <c r="M328" s="24">
        <v>9</v>
      </c>
      <c r="N328" s="26">
        <v>4.5151256709978428E-4</v>
      </c>
      <c r="O328" s="24">
        <v>1609.4379999999999</v>
      </c>
      <c r="P328" s="24">
        <v>128.04</v>
      </c>
      <c r="Q328" s="24">
        <v>14.226666666666667</v>
      </c>
      <c r="R328" s="24">
        <v>33</v>
      </c>
      <c r="S328" s="26">
        <v>5.9245960502692996E-4</v>
      </c>
      <c r="T328" s="24">
        <v>1436.58125</v>
      </c>
      <c r="U328" s="24">
        <v>326.44400000000002</v>
      </c>
      <c r="V328" s="24">
        <v>9.8922424242424256</v>
      </c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</row>
    <row r="329" spans="1:70" ht="15.6">
      <c r="A329" s="28" t="s">
        <v>1510</v>
      </c>
      <c r="B329" s="24"/>
      <c r="C329" s="24">
        <v>27</v>
      </c>
      <c r="D329" s="26">
        <v>2.086230876216968E-3</v>
      </c>
      <c r="E329" s="24">
        <v>1079.2185714285717</v>
      </c>
      <c r="F329" s="24">
        <v>333.9</v>
      </c>
      <c r="G329" s="24">
        <v>12.366666666666665</v>
      </c>
      <c r="H329" s="24">
        <v>2</v>
      </c>
      <c r="I329" s="26">
        <v>8.7623220153340637E-5</v>
      </c>
      <c r="J329" s="24">
        <v>945.34</v>
      </c>
      <c r="K329" s="24">
        <v>24.1</v>
      </c>
      <c r="L329" s="24">
        <v>12.05</v>
      </c>
      <c r="M329" s="24">
        <v>4</v>
      </c>
      <c r="N329" s="26">
        <v>2.0067225204434857E-4</v>
      </c>
      <c r="O329" s="24">
        <v>1543.87</v>
      </c>
      <c r="P329" s="24">
        <v>49.256</v>
      </c>
      <c r="Q329" s="24">
        <v>12.314</v>
      </c>
      <c r="R329" s="24">
        <v>33</v>
      </c>
      <c r="S329" s="26">
        <v>5.9245960502692996E-4</v>
      </c>
      <c r="T329" s="24">
        <v>1158.761</v>
      </c>
      <c r="U329" s="24">
        <v>407.25599999999997</v>
      </c>
      <c r="V329" s="24">
        <v>12.341090909090909</v>
      </c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</row>
    <row r="330" spans="1:70" ht="15.6">
      <c r="A330" s="28" t="s">
        <v>671</v>
      </c>
      <c r="B330" s="24"/>
      <c r="C330" s="24">
        <v>5</v>
      </c>
      <c r="D330" s="26">
        <v>3.8633905115129037E-4</v>
      </c>
      <c r="E330" s="24">
        <v>639.23500000000001</v>
      </c>
      <c r="F330" s="24">
        <v>132</v>
      </c>
      <c r="G330" s="24">
        <v>26.4</v>
      </c>
      <c r="H330" s="24">
        <v>22</v>
      </c>
      <c r="I330" s="26">
        <v>9.6385542168674694E-4</v>
      </c>
      <c r="J330" s="24">
        <v>792.76999999999987</v>
      </c>
      <c r="K330" s="24">
        <v>358.2</v>
      </c>
      <c r="L330" s="24">
        <v>16.281818181818181</v>
      </c>
      <c r="M330" s="24">
        <v>6</v>
      </c>
      <c r="N330" s="26">
        <v>3.0100837806652287E-4</v>
      </c>
      <c r="O330" s="24">
        <v>680</v>
      </c>
      <c r="P330" s="24">
        <v>90.2</v>
      </c>
      <c r="Q330" s="24">
        <v>15.033333333333333</v>
      </c>
      <c r="R330" s="24">
        <v>33</v>
      </c>
      <c r="S330" s="26">
        <v>5.9245960502692996E-4</v>
      </c>
      <c r="T330" s="24">
        <v>746.67142857142858</v>
      </c>
      <c r="U330" s="24">
        <v>580.4</v>
      </c>
      <c r="V330" s="24">
        <v>17.587878787878786</v>
      </c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</row>
    <row r="331" spans="1:70" ht="15.6">
      <c r="A331" s="24" t="s">
        <v>2927</v>
      </c>
      <c r="B331" s="24"/>
      <c r="C331" s="24">
        <v>4</v>
      </c>
      <c r="D331" s="26">
        <v>3.0907124092103232E-4</v>
      </c>
      <c r="E331" s="24">
        <v>445.4</v>
      </c>
      <c r="F331" s="24">
        <v>47.305</v>
      </c>
      <c r="G331" s="24">
        <v>11.82625</v>
      </c>
      <c r="H331" s="24">
        <v>3</v>
      </c>
      <c r="I331" s="26">
        <v>1.3143483023001095E-4</v>
      </c>
      <c r="J331" s="24">
        <v>678.29</v>
      </c>
      <c r="K331" s="24">
        <v>52.6</v>
      </c>
      <c r="L331" s="24">
        <v>17.533333333333335</v>
      </c>
      <c r="M331" s="24">
        <v>25</v>
      </c>
      <c r="N331" s="26">
        <v>1.2542015752771785E-3</v>
      </c>
      <c r="O331" s="24">
        <v>577.4446153846153</v>
      </c>
      <c r="P331" s="24">
        <v>322.10000000000002</v>
      </c>
      <c r="Q331" s="24">
        <v>12.884</v>
      </c>
      <c r="R331" s="24">
        <v>32</v>
      </c>
      <c r="S331" s="26">
        <v>5.7450628366247753E-4</v>
      </c>
      <c r="T331" s="24">
        <v>573.7741176470588</v>
      </c>
      <c r="U331" s="24">
        <v>422.005</v>
      </c>
      <c r="V331" s="24">
        <v>13.18765625</v>
      </c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</row>
    <row r="332" spans="1:70" ht="15.6">
      <c r="A332" s="24" t="s">
        <v>15129</v>
      </c>
      <c r="B332" s="24"/>
      <c r="C332" s="24">
        <v>0</v>
      </c>
      <c r="D332" s="26">
        <v>0</v>
      </c>
      <c r="E332" s="24">
        <v>0</v>
      </c>
      <c r="F332" s="24">
        <v>0</v>
      </c>
      <c r="H332" s="24">
        <v>12</v>
      </c>
      <c r="I332" s="26">
        <v>5.257393209200438E-4</v>
      </c>
      <c r="J332" s="24">
        <v>801.12</v>
      </c>
      <c r="K332" s="24">
        <v>88.2</v>
      </c>
      <c r="L332" s="24">
        <v>7.3500000000000005</v>
      </c>
      <c r="M332" s="24">
        <v>20</v>
      </c>
      <c r="N332" s="26">
        <v>1.0033612602217427E-3</v>
      </c>
      <c r="O332" s="24">
        <v>799.46</v>
      </c>
      <c r="P332" s="24">
        <v>192</v>
      </c>
      <c r="Q332" s="24">
        <v>9.6</v>
      </c>
      <c r="R332" s="24">
        <v>32</v>
      </c>
      <c r="S332" s="26">
        <v>5.7450628366247753E-4</v>
      </c>
      <c r="T332" s="24">
        <v>800.01333333333332</v>
      </c>
      <c r="U332" s="24">
        <v>280.2</v>
      </c>
      <c r="V332" s="24">
        <v>8.7562499999999996</v>
      </c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</row>
    <row r="333" spans="1:70" ht="15.6">
      <c r="A333" s="24" t="s">
        <v>4411</v>
      </c>
      <c r="B333" s="24"/>
      <c r="C333" s="24">
        <v>8</v>
      </c>
      <c r="D333" s="26">
        <v>6.1814248184206464E-4</v>
      </c>
      <c r="E333" s="24">
        <v>2296.3325</v>
      </c>
      <c r="F333" s="24">
        <v>56.8</v>
      </c>
      <c r="G333" s="24">
        <v>7.1</v>
      </c>
      <c r="H333" s="24">
        <v>12</v>
      </c>
      <c r="I333" s="26">
        <v>5.257393209200438E-4</v>
      </c>
      <c r="J333" s="24">
        <v>4090.7133333333331</v>
      </c>
      <c r="K333" s="24">
        <v>85.2</v>
      </c>
      <c r="L333" s="24">
        <v>7.1000000000000005</v>
      </c>
      <c r="M333" s="24">
        <v>12</v>
      </c>
      <c r="N333" s="26">
        <v>6.0201675613304575E-4</v>
      </c>
      <c r="O333" s="24">
        <v>3612.3799999999997</v>
      </c>
      <c r="P333" s="24">
        <v>85.2</v>
      </c>
      <c r="Q333" s="24">
        <v>7.1000000000000005</v>
      </c>
      <c r="R333" s="24">
        <v>32</v>
      </c>
      <c r="S333" s="26">
        <v>5.7450628366247753E-4</v>
      </c>
      <c r="T333" s="24">
        <v>3462.7431249999995</v>
      </c>
      <c r="U333" s="24">
        <v>227.2</v>
      </c>
      <c r="V333" s="24">
        <v>7.1</v>
      </c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</row>
    <row r="334" spans="1:70" ht="15.6">
      <c r="A334" s="24" t="s">
        <v>6510</v>
      </c>
      <c r="B334" s="24"/>
      <c r="C334" s="24">
        <v>14</v>
      </c>
      <c r="D334" s="26">
        <v>1.0817493432236131E-3</v>
      </c>
      <c r="E334" s="24">
        <v>1823.63375</v>
      </c>
      <c r="F334" s="24">
        <v>239.5</v>
      </c>
      <c r="G334" s="24">
        <v>17.107142857142858</v>
      </c>
      <c r="H334" s="24">
        <v>10</v>
      </c>
      <c r="I334" s="26">
        <v>4.381161007667032E-4</v>
      </c>
      <c r="J334" s="24">
        <v>1304.52</v>
      </c>
      <c r="K334" s="24">
        <v>150.56</v>
      </c>
      <c r="L334" s="24">
        <v>15.056000000000001</v>
      </c>
      <c r="M334" s="24">
        <v>8</v>
      </c>
      <c r="N334" s="26">
        <v>4.0134450408869715E-4</v>
      </c>
      <c r="O334" s="24">
        <v>2471.9650000000001</v>
      </c>
      <c r="P334" s="24">
        <v>119.8</v>
      </c>
      <c r="Q334" s="24">
        <v>14.975</v>
      </c>
      <c r="R334" s="24">
        <v>32</v>
      </c>
      <c r="S334" s="26">
        <v>5.7450628366247753E-4</v>
      </c>
      <c r="T334" s="24">
        <v>1823.5017647058824</v>
      </c>
      <c r="U334" s="24">
        <v>509.86</v>
      </c>
      <c r="V334" s="24">
        <v>15.933125</v>
      </c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</row>
    <row r="335" spans="1:70" ht="15.6">
      <c r="A335" s="28" t="s">
        <v>1934</v>
      </c>
      <c r="B335" s="24"/>
      <c r="C335" s="24">
        <v>4</v>
      </c>
      <c r="D335" s="26">
        <v>3.0907124092103232E-4</v>
      </c>
      <c r="E335" s="24">
        <v>920.42</v>
      </c>
      <c r="F335" s="24">
        <v>42</v>
      </c>
      <c r="G335" s="24">
        <v>10.5</v>
      </c>
      <c r="H335" s="24">
        <v>18</v>
      </c>
      <c r="I335" s="26">
        <v>7.8860898138006575E-4</v>
      </c>
      <c r="J335" s="24">
        <v>1474.2633333333333</v>
      </c>
      <c r="K335" s="24">
        <v>230.02500000000001</v>
      </c>
      <c r="L335" s="24">
        <v>12.779166666666667</v>
      </c>
      <c r="M335" s="24">
        <v>10</v>
      </c>
      <c r="N335" s="26">
        <v>5.0168063011087137E-4</v>
      </c>
      <c r="O335" s="24">
        <v>1310.7375</v>
      </c>
      <c r="P335" s="24">
        <v>109.24</v>
      </c>
      <c r="Q335" s="24">
        <v>10.923999999999999</v>
      </c>
      <c r="R335" s="24">
        <v>32</v>
      </c>
      <c r="S335" s="26">
        <v>5.7450628366247753E-4</v>
      </c>
      <c r="T335" s="24">
        <v>1323.27</v>
      </c>
      <c r="U335" s="24">
        <v>381.26499999999999</v>
      </c>
      <c r="V335" s="24">
        <v>11.91453125</v>
      </c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</row>
    <row r="336" spans="1:70" ht="15.6">
      <c r="A336" s="28" t="s">
        <v>399</v>
      </c>
      <c r="B336" s="24"/>
      <c r="C336" s="24">
        <v>6</v>
      </c>
      <c r="D336" s="26">
        <v>4.6360686138154843E-4</v>
      </c>
      <c r="E336" s="24">
        <v>1190.56</v>
      </c>
      <c r="F336" s="24">
        <v>99.78</v>
      </c>
      <c r="G336" s="24">
        <v>16.63</v>
      </c>
      <c r="H336" s="24">
        <v>0</v>
      </c>
      <c r="I336" s="26">
        <v>0</v>
      </c>
      <c r="J336" s="24">
        <v>0</v>
      </c>
      <c r="K336" s="24">
        <v>0</v>
      </c>
      <c r="M336" s="24">
        <v>26</v>
      </c>
      <c r="N336" s="26">
        <v>1.3043696382882657E-3</v>
      </c>
      <c r="O336" s="24">
        <v>771.42500000000007</v>
      </c>
      <c r="P336" s="24">
        <v>421.96</v>
      </c>
      <c r="Q336" s="24">
        <v>16.229230769230767</v>
      </c>
      <c r="R336" s="24">
        <v>32</v>
      </c>
      <c r="S336" s="26">
        <v>5.7450628366247753E-4</v>
      </c>
      <c r="T336" s="24">
        <v>951.05428571428558</v>
      </c>
      <c r="U336" s="24">
        <v>521.74</v>
      </c>
      <c r="V336" s="24">
        <v>16.304375</v>
      </c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</row>
    <row r="337" spans="1:70" ht="15.6">
      <c r="A337" s="28" t="s">
        <v>4182</v>
      </c>
      <c r="B337" s="24"/>
      <c r="C337" s="24">
        <v>12</v>
      </c>
      <c r="D337" s="26">
        <v>9.2721372276309685E-4</v>
      </c>
      <c r="E337" s="24">
        <v>761.95499999999993</v>
      </c>
      <c r="F337" s="24">
        <v>175.23</v>
      </c>
      <c r="G337" s="24">
        <v>14.602499999999999</v>
      </c>
      <c r="H337" s="24">
        <v>8</v>
      </c>
      <c r="I337" s="26">
        <v>3.5049288061336255E-4</v>
      </c>
      <c r="J337" s="24">
        <v>760.66499999999996</v>
      </c>
      <c r="K337" s="24">
        <v>116.82</v>
      </c>
      <c r="L337" s="24">
        <v>14.602499999999999</v>
      </c>
      <c r="M337" s="24">
        <v>12</v>
      </c>
      <c r="N337" s="26">
        <v>6.0201675613304575E-4</v>
      </c>
      <c r="O337" s="24">
        <v>711.77666666666664</v>
      </c>
      <c r="P337" s="24">
        <v>175.23</v>
      </c>
      <c r="Q337" s="24">
        <v>14.602499999999999</v>
      </c>
      <c r="R337" s="24">
        <v>32</v>
      </c>
      <c r="S337" s="26">
        <v>5.7450628366247753E-4</v>
      </c>
      <c r="T337" s="24">
        <v>742.81562499999995</v>
      </c>
      <c r="U337" s="24">
        <v>467.28</v>
      </c>
      <c r="V337" s="24">
        <v>14.602499999999999</v>
      </c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</row>
    <row r="338" spans="1:70" ht="15.6">
      <c r="A338" s="28" t="s">
        <v>2564</v>
      </c>
      <c r="B338" s="24"/>
      <c r="C338" s="24">
        <v>6</v>
      </c>
      <c r="D338" s="26">
        <v>4.6360686138154843E-4</v>
      </c>
      <c r="E338" s="24">
        <v>1583.6966666666667</v>
      </c>
      <c r="F338" s="24">
        <v>93.6</v>
      </c>
      <c r="G338" s="24">
        <v>15.6</v>
      </c>
      <c r="H338" s="24">
        <v>13</v>
      </c>
      <c r="I338" s="26">
        <v>5.6955093099671412E-4</v>
      </c>
      <c r="J338" s="24">
        <v>970.41857142857145</v>
      </c>
      <c r="K338" s="24">
        <v>144.21899999999999</v>
      </c>
      <c r="L338" s="24">
        <v>11.093769230769229</v>
      </c>
      <c r="M338" s="24">
        <v>12</v>
      </c>
      <c r="N338" s="26">
        <v>6.0201675613304575E-4</v>
      </c>
      <c r="O338" s="24">
        <v>1008.1866666666666</v>
      </c>
      <c r="P338" s="24">
        <v>84.78</v>
      </c>
      <c r="Q338" s="24">
        <v>7.0650000000000004</v>
      </c>
      <c r="R338" s="24">
        <v>31</v>
      </c>
      <c r="S338" s="26">
        <v>5.565529622980251E-4</v>
      </c>
      <c r="T338" s="24">
        <v>1099.57125</v>
      </c>
      <c r="U338" s="24">
        <v>322.59899999999999</v>
      </c>
      <c r="V338" s="24">
        <v>10.406419354838709</v>
      </c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</row>
    <row r="339" spans="1:70" ht="15.6">
      <c r="A339" s="28" t="s">
        <v>219</v>
      </c>
      <c r="B339" s="24"/>
      <c r="C339" s="24">
        <v>11</v>
      </c>
      <c r="D339" s="26">
        <v>8.4994591253283885E-4</v>
      </c>
      <c r="E339" s="24">
        <v>824.2166666666667</v>
      </c>
      <c r="F339" s="24">
        <v>151.53399999999999</v>
      </c>
      <c r="G339" s="24">
        <v>13.775818181818181</v>
      </c>
      <c r="H339" s="24">
        <v>4</v>
      </c>
      <c r="I339" s="26">
        <v>1.7524644030668127E-4</v>
      </c>
      <c r="J339" s="24">
        <v>996.15</v>
      </c>
      <c r="K339" s="24">
        <v>53.52</v>
      </c>
      <c r="L339" s="24">
        <v>13.38</v>
      </c>
      <c r="M339" s="24">
        <v>16</v>
      </c>
      <c r="N339" s="26">
        <v>8.0268900817739429E-4</v>
      </c>
      <c r="O339" s="24">
        <v>834.3175</v>
      </c>
      <c r="P339" s="24">
        <v>185.292</v>
      </c>
      <c r="Q339" s="24">
        <v>11.58075</v>
      </c>
      <c r="R339" s="24">
        <v>31</v>
      </c>
      <c r="S339" s="26">
        <v>5.565529622980251E-4</v>
      </c>
      <c r="T339" s="24">
        <v>850.75874999999996</v>
      </c>
      <c r="U339" s="24">
        <v>390.346</v>
      </c>
      <c r="V339" s="24">
        <v>12.591806451612904</v>
      </c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</row>
    <row r="340" spans="1:70" ht="15.6">
      <c r="A340" s="28" t="s">
        <v>296</v>
      </c>
      <c r="B340" s="24"/>
      <c r="C340" s="24">
        <v>5</v>
      </c>
      <c r="D340" s="26">
        <v>3.8633905115129037E-4</v>
      </c>
      <c r="E340" s="24">
        <v>1112.3666666666668</v>
      </c>
      <c r="F340" s="24">
        <v>55.081000000000003</v>
      </c>
      <c r="G340" s="24">
        <v>11.016200000000001</v>
      </c>
      <c r="H340" s="24">
        <v>23</v>
      </c>
      <c r="I340" s="26">
        <v>1.0076670317634173E-3</v>
      </c>
      <c r="J340" s="24">
        <v>811.55666666666673</v>
      </c>
      <c r="K340" s="24">
        <v>394.71626000000003</v>
      </c>
      <c r="L340" s="24">
        <v>17.161576521739132</v>
      </c>
      <c r="M340" s="24">
        <v>3</v>
      </c>
      <c r="N340" s="26">
        <v>1.5050418903326144E-4</v>
      </c>
      <c r="O340" s="24">
        <v>1180.2350000000001</v>
      </c>
      <c r="P340" s="24">
        <v>22.692400000000003</v>
      </c>
      <c r="Q340" s="24">
        <v>7.5641333333333343</v>
      </c>
      <c r="R340" s="24">
        <v>31</v>
      </c>
      <c r="S340" s="26">
        <v>5.565529622980251E-4</v>
      </c>
      <c r="T340" s="24">
        <v>928.68428571428581</v>
      </c>
      <c r="U340" s="24">
        <v>472.48966000000001</v>
      </c>
      <c r="V340" s="24">
        <v>15.241601935483871</v>
      </c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</row>
    <row r="341" spans="1:70" ht="15.6">
      <c r="A341" s="28" t="s">
        <v>3864</v>
      </c>
      <c r="B341" s="24"/>
      <c r="C341" s="24">
        <v>2</v>
      </c>
      <c r="D341" s="26">
        <v>1.5453562046051616E-4</v>
      </c>
      <c r="E341" s="24">
        <v>1007.27</v>
      </c>
      <c r="F341" s="24">
        <v>12.2</v>
      </c>
      <c r="G341" s="24">
        <v>6.1</v>
      </c>
      <c r="H341" s="24">
        <v>17</v>
      </c>
      <c r="I341" s="26">
        <v>7.4479737130339542E-4</v>
      </c>
      <c r="J341" s="24">
        <v>1153.7059999999999</v>
      </c>
      <c r="K341" s="24">
        <v>288.44799999999998</v>
      </c>
      <c r="L341" s="24">
        <v>16.967529411764705</v>
      </c>
      <c r="M341" s="24">
        <v>12</v>
      </c>
      <c r="N341" s="26">
        <v>6.0201675613304575E-4</v>
      </c>
      <c r="O341" s="24">
        <v>960.97399999999993</v>
      </c>
      <c r="P341" s="24">
        <v>194.952</v>
      </c>
      <c r="Q341" s="24">
        <v>16.245999999999999</v>
      </c>
      <c r="R341" s="24">
        <v>31</v>
      </c>
      <c r="S341" s="26">
        <v>5.565529622980251E-4</v>
      </c>
      <c r="T341" s="24">
        <v>1052.7881818181818</v>
      </c>
      <c r="U341" s="24">
        <v>495.6</v>
      </c>
      <c r="V341" s="24">
        <v>15.987096774193549</v>
      </c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</row>
    <row r="342" spans="1:70" ht="15.6">
      <c r="A342" s="24" t="s">
        <v>4426</v>
      </c>
      <c r="B342" s="24"/>
      <c r="C342" s="24">
        <v>8</v>
      </c>
      <c r="D342" s="26">
        <v>6.1814248184206464E-4</v>
      </c>
      <c r="E342" s="24">
        <v>1131.6500000000001</v>
      </c>
      <c r="F342" s="24">
        <v>53.182000000000002</v>
      </c>
      <c r="G342" s="24">
        <v>6.6477500000000003</v>
      </c>
      <c r="H342" s="24">
        <v>10</v>
      </c>
      <c r="I342" s="26">
        <v>4.381161007667032E-4</v>
      </c>
      <c r="J342" s="24">
        <v>1173.1666666666667</v>
      </c>
      <c r="K342" s="24">
        <v>59.707000000000001</v>
      </c>
      <c r="L342" s="24">
        <v>5.9706999999999999</v>
      </c>
      <c r="M342" s="24">
        <v>12</v>
      </c>
      <c r="N342" s="26">
        <v>6.0201675613304575E-4</v>
      </c>
      <c r="O342" s="24">
        <v>976.49499999999989</v>
      </c>
      <c r="P342" s="24">
        <v>151.898</v>
      </c>
      <c r="Q342" s="24">
        <v>12.658166666666666</v>
      </c>
      <c r="R342" s="24">
        <v>30</v>
      </c>
      <c r="S342" s="26">
        <v>5.3859964093357267E-4</v>
      </c>
      <c r="T342" s="24">
        <v>1105.1128571428571</v>
      </c>
      <c r="U342" s="24">
        <v>264.78699999999998</v>
      </c>
      <c r="V342" s="24">
        <v>8.8262333333333327</v>
      </c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</row>
    <row r="343" spans="1:70" ht="15.6">
      <c r="A343" s="24" t="s">
        <v>6069</v>
      </c>
      <c r="B343" s="24"/>
      <c r="C343" s="24">
        <v>0</v>
      </c>
      <c r="D343" s="26">
        <v>0</v>
      </c>
      <c r="E343" s="24">
        <v>0</v>
      </c>
      <c r="F343" s="24">
        <v>0</v>
      </c>
      <c r="H343" s="24">
        <v>30</v>
      </c>
      <c r="I343" s="26">
        <v>1.3143483023001095E-3</v>
      </c>
      <c r="J343" s="24">
        <v>0</v>
      </c>
      <c r="K343" s="24">
        <v>463.94</v>
      </c>
      <c r="L343" s="24">
        <v>15.464666666666666</v>
      </c>
      <c r="M343" s="24">
        <v>0</v>
      </c>
      <c r="N343" s="26">
        <v>0</v>
      </c>
      <c r="O343" s="24">
        <v>0</v>
      </c>
      <c r="P343" s="24">
        <v>0</v>
      </c>
      <c r="R343" s="24">
        <v>30</v>
      </c>
      <c r="S343" s="26">
        <v>5.3859964093357267E-4</v>
      </c>
      <c r="T343" s="24">
        <v>0</v>
      </c>
      <c r="U343" s="24">
        <v>463.94</v>
      </c>
      <c r="V343" s="24">
        <v>15.464666666666666</v>
      </c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</row>
    <row r="344" spans="1:70" ht="15.6">
      <c r="A344" s="28" t="s">
        <v>7535</v>
      </c>
      <c r="B344" s="24"/>
      <c r="C344" s="24">
        <v>0</v>
      </c>
      <c r="D344" s="26">
        <v>0</v>
      </c>
      <c r="E344" s="24">
        <v>0</v>
      </c>
      <c r="F344" s="24">
        <v>0</v>
      </c>
      <c r="H344" s="24">
        <v>30</v>
      </c>
      <c r="I344" s="26">
        <v>1.3143483023001095E-3</v>
      </c>
      <c r="J344" s="24">
        <v>963.68</v>
      </c>
      <c r="K344" s="24">
        <v>361.13</v>
      </c>
      <c r="L344" s="24">
        <v>12.037666666666667</v>
      </c>
      <c r="M344" s="24">
        <v>0</v>
      </c>
      <c r="N344" s="26">
        <v>0</v>
      </c>
      <c r="O344" s="24">
        <v>0</v>
      </c>
      <c r="P344" s="24">
        <v>0</v>
      </c>
      <c r="R344" s="24">
        <v>30</v>
      </c>
      <c r="S344" s="26">
        <v>5.3859964093357267E-4</v>
      </c>
      <c r="T344" s="24">
        <v>963.68</v>
      </c>
      <c r="U344" s="24">
        <v>361.13</v>
      </c>
      <c r="V344" s="24">
        <v>12.037666666666667</v>
      </c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</row>
    <row r="345" spans="1:70" ht="15.6">
      <c r="A345" s="24" t="s">
        <v>4149</v>
      </c>
      <c r="B345" s="24"/>
      <c r="C345" s="24">
        <v>1</v>
      </c>
      <c r="D345" s="26">
        <v>7.726781023025808E-5</v>
      </c>
      <c r="E345" s="24">
        <v>814.47</v>
      </c>
      <c r="F345" s="24">
        <v>22.4</v>
      </c>
      <c r="G345" s="24">
        <v>22.4</v>
      </c>
      <c r="H345" s="24">
        <v>18</v>
      </c>
      <c r="I345" s="26">
        <v>7.8860898138006575E-4</v>
      </c>
      <c r="J345" s="24">
        <v>4622.7111111111117</v>
      </c>
      <c r="K345" s="24">
        <v>193.8</v>
      </c>
      <c r="L345" s="24">
        <v>10.766666666666667</v>
      </c>
      <c r="M345" s="24">
        <v>11</v>
      </c>
      <c r="N345" s="26">
        <v>5.5184869312195856E-4</v>
      </c>
      <c r="O345" s="24">
        <v>4221.2750000000005</v>
      </c>
      <c r="P345" s="24">
        <v>143.4</v>
      </c>
      <c r="Q345" s="24">
        <v>13.036363636363637</v>
      </c>
      <c r="R345" s="24">
        <v>30</v>
      </c>
      <c r="S345" s="26">
        <v>5.3859964093357267E-4</v>
      </c>
      <c r="T345" s="24">
        <v>4234.1575000000003</v>
      </c>
      <c r="U345" s="24">
        <v>359.6</v>
      </c>
      <c r="V345" s="24">
        <v>11.986666666666668</v>
      </c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</row>
    <row r="346" spans="1:70" ht="15.6">
      <c r="A346" s="24" t="s">
        <v>2314</v>
      </c>
      <c r="B346" s="24"/>
      <c r="C346" s="24">
        <v>10</v>
      </c>
      <c r="D346" s="26">
        <v>7.7267810230258074E-4</v>
      </c>
      <c r="E346" s="24">
        <v>539.16</v>
      </c>
      <c r="F346" s="24">
        <v>90.5</v>
      </c>
      <c r="G346" s="24">
        <v>9.0500000000000007</v>
      </c>
      <c r="H346" s="24">
        <v>11</v>
      </c>
      <c r="I346" s="26">
        <v>4.8192771084337347E-4</v>
      </c>
      <c r="J346" s="24">
        <v>587.45600000000002</v>
      </c>
      <c r="K346" s="24">
        <v>146.286</v>
      </c>
      <c r="L346" s="24">
        <v>13.298727272727273</v>
      </c>
      <c r="M346" s="24">
        <v>9</v>
      </c>
      <c r="N346" s="26">
        <v>4.5151256709978428E-4</v>
      </c>
      <c r="O346" s="24">
        <v>599.49</v>
      </c>
      <c r="P346" s="24">
        <v>144.16200000000001</v>
      </c>
      <c r="Q346" s="24">
        <v>16.018000000000001</v>
      </c>
      <c r="R346" s="24">
        <v>30</v>
      </c>
      <c r="S346" s="26">
        <v>5.3859964093357267E-4</v>
      </c>
      <c r="T346" s="24">
        <v>569.33833333333325</v>
      </c>
      <c r="U346" s="24">
        <v>380.94799999999998</v>
      </c>
      <c r="V346" s="24">
        <v>12.698266666666665</v>
      </c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</row>
    <row r="347" spans="1:70" ht="15.6">
      <c r="A347" s="24" t="s">
        <v>7346</v>
      </c>
      <c r="B347" s="24"/>
      <c r="C347" s="24">
        <v>0</v>
      </c>
      <c r="D347" s="26">
        <v>0</v>
      </c>
      <c r="E347" s="24">
        <v>0</v>
      </c>
      <c r="F347" s="24">
        <v>0</v>
      </c>
      <c r="H347" s="24">
        <v>26</v>
      </c>
      <c r="I347" s="26">
        <v>1.1391018619934282E-3</v>
      </c>
      <c r="J347" s="24">
        <v>770.2833333333333</v>
      </c>
      <c r="K347" s="24">
        <v>237.78</v>
      </c>
      <c r="L347" s="24">
        <v>9.1453846153846161</v>
      </c>
      <c r="M347" s="24">
        <v>4</v>
      </c>
      <c r="N347" s="26">
        <v>2.0067225204434857E-4</v>
      </c>
      <c r="O347" s="24">
        <v>542.92999999999995</v>
      </c>
      <c r="P347" s="24">
        <v>41.4</v>
      </c>
      <c r="Q347" s="24">
        <v>10.35</v>
      </c>
      <c r="R347" s="24">
        <v>30</v>
      </c>
      <c r="S347" s="26">
        <v>5.3859964093357267E-4</v>
      </c>
      <c r="T347" s="24">
        <v>737.8042857142857</v>
      </c>
      <c r="U347" s="24">
        <v>279.18</v>
      </c>
      <c r="V347" s="24">
        <v>9.3060000000000009</v>
      </c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</row>
    <row r="348" spans="1:70" ht="15.6">
      <c r="A348" s="28" t="s">
        <v>4645</v>
      </c>
      <c r="B348" s="24"/>
      <c r="C348" s="24">
        <v>26</v>
      </c>
      <c r="D348" s="26">
        <v>2.0089630659867099E-3</v>
      </c>
      <c r="E348" s="24">
        <v>1137.175</v>
      </c>
      <c r="F348" s="24">
        <v>200.6</v>
      </c>
      <c r="G348" s="24">
        <v>7.7153846153846155</v>
      </c>
      <c r="H348" s="24">
        <v>0</v>
      </c>
      <c r="I348" s="26">
        <v>0</v>
      </c>
      <c r="J348" s="24">
        <v>0</v>
      </c>
      <c r="K348" s="24">
        <v>0</v>
      </c>
      <c r="M348" s="24">
        <v>4</v>
      </c>
      <c r="N348" s="26">
        <v>2.0067225204434857E-4</v>
      </c>
      <c r="O348" s="24">
        <v>924.1</v>
      </c>
      <c r="P348" s="24">
        <v>32.4</v>
      </c>
      <c r="Q348" s="24">
        <v>8.1</v>
      </c>
      <c r="R348" s="24">
        <v>30</v>
      </c>
      <c r="S348" s="26">
        <v>5.3859964093357267E-4</v>
      </c>
      <c r="T348" s="24">
        <v>1066.1499999999999</v>
      </c>
      <c r="U348" s="24">
        <v>233</v>
      </c>
      <c r="V348" s="24">
        <v>7.7666666666666666</v>
      </c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</row>
    <row r="349" spans="1:70" ht="15.6">
      <c r="A349" s="28" t="s">
        <v>1966</v>
      </c>
      <c r="B349" s="24"/>
      <c r="C349" s="24">
        <v>7</v>
      </c>
      <c r="D349" s="26">
        <v>5.4087467161180653E-4</v>
      </c>
      <c r="E349" s="24">
        <v>1215.7666666666667</v>
      </c>
      <c r="F349" s="24">
        <v>62.353999999999999</v>
      </c>
      <c r="G349" s="24">
        <v>8.9077142857142864</v>
      </c>
      <c r="H349" s="24">
        <v>5</v>
      </c>
      <c r="I349" s="26">
        <v>2.190580503833516E-4</v>
      </c>
      <c r="J349" s="24">
        <v>1228.0550000000001</v>
      </c>
      <c r="K349" s="24">
        <v>35.558999999999997</v>
      </c>
      <c r="L349" s="24">
        <v>7.1117999999999997</v>
      </c>
      <c r="M349" s="24">
        <v>18</v>
      </c>
      <c r="N349" s="26">
        <v>9.0302513419956857E-4</v>
      </c>
      <c r="O349" s="24">
        <v>1109.3328571428572</v>
      </c>
      <c r="P349" s="24">
        <v>161</v>
      </c>
      <c r="Q349" s="24">
        <v>8.9444444444444446</v>
      </c>
      <c r="R349" s="24">
        <v>30</v>
      </c>
      <c r="S349" s="26">
        <v>5.3859964093357267E-4</v>
      </c>
      <c r="T349" s="24">
        <v>1155.7283333333335</v>
      </c>
      <c r="U349" s="24">
        <v>258.91300000000001</v>
      </c>
      <c r="V349" s="24">
        <v>8.6304333333333343</v>
      </c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</row>
    <row r="350" spans="1:70" ht="15.6">
      <c r="A350" s="28" t="s">
        <v>12496</v>
      </c>
      <c r="B350" s="24"/>
      <c r="C350" s="24">
        <v>8</v>
      </c>
      <c r="D350" s="26">
        <v>6.1814248184206464E-4</v>
      </c>
      <c r="E350" s="24">
        <v>808.09749999999997</v>
      </c>
      <c r="F350" s="24">
        <v>127.04</v>
      </c>
      <c r="G350" s="24">
        <v>15.88</v>
      </c>
      <c r="H350" s="24">
        <v>8</v>
      </c>
      <c r="I350" s="26">
        <v>3.5049288061336255E-4</v>
      </c>
      <c r="J350" s="24">
        <v>906.31500000000005</v>
      </c>
      <c r="K350" s="24">
        <v>127.04</v>
      </c>
      <c r="L350" s="24">
        <v>15.88</v>
      </c>
      <c r="M350" s="24">
        <v>14</v>
      </c>
      <c r="N350" s="26">
        <v>7.0235288215522002E-4</v>
      </c>
      <c r="O350" s="24">
        <v>931.90428571428572</v>
      </c>
      <c r="P350" s="24">
        <v>222.32</v>
      </c>
      <c r="Q350" s="24">
        <v>15.879999999999999</v>
      </c>
      <c r="R350" s="24">
        <v>30</v>
      </c>
      <c r="S350" s="26">
        <v>5.3859964093357267E-4</v>
      </c>
      <c r="T350" s="24">
        <v>892.06533333333334</v>
      </c>
      <c r="U350" s="24">
        <v>476.4</v>
      </c>
      <c r="V350" s="24">
        <v>15.879999999999999</v>
      </c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</row>
    <row r="351" spans="1:70" ht="15.6">
      <c r="A351" s="28" t="s">
        <v>1657</v>
      </c>
      <c r="B351" s="24"/>
      <c r="C351" s="24">
        <v>3</v>
      </c>
      <c r="D351" s="26">
        <v>2.3180343069077421E-4</v>
      </c>
      <c r="E351" s="24">
        <v>1009.49</v>
      </c>
      <c r="F351" s="24">
        <v>88.2</v>
      </c>
      <c r="G351" s="24">
        <v>29.400000000000002</v>
      </c>
      <c r="H351" s="24">
        <v>13</v>
      </c>
      <c r="I351" s="26">
        <v>5.6955093099671412E-4</v>
      </c>
      <c r="J351" s="24">
        <v>282.11</v>
      </c>
      <c r="K351" s="24">
        <v>98.927499999999995</v>
      </c>
      <c r="L351" s="24">
        <v>7.6098076923076921</v>
      </c>
      <c r="M351" s="24">
        <v>14</v>
      </c>
      <c r="N351" s="26">
        <v>7.0235288215522002E-4</v>
      </c>
      <c r="O351" s="24">
        <v>330.73857142857145</v>
      </c>
      <c r="P351" s="24">
        <v>121.42</v>
      </c>
      <c r="Q351" s="24">
        <v>8.6728571428571435</v>
      </c>
      <c r="R351" s="24">
        <v>30</v>
      </c>
      <c r="S351" s="26">
        <v>5.3859964093357267E-4</v>
      </c>
      <c r="T351" s="24">
        <v>353.29533333333336</v>
      </c>
      <c r="U351" s="24">
        <v>308.54750000000001</v>
      </c>
      <c r="V351" s="24">
        <v>10.284916666666668</v>
      </c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</row>
    <row r="352" spans="1:70" ht="15.6">
      <c r="A352" s="28" t="s">
        <v>2912</v>
      </c>
      <c r="B352" s="24"/>
      <c r="C352" s="24">
        <v>4</v>
      </c>
      <c r="D352" s="26">
        <v>3.0907124092103232E-4</v>
      </c>
      <c r="E352" s="24">
        <v>210.755</v>
      </c>
      <c r="F352" s="24">
        <v>45.4</v>
      </c>
      <c r="G352" s="24">
        <v>11.35</v>
      </c>
      <c r="H352" s="24">
        <v>10</v>
      </c>
      <c r="I352" s="26">
        <v>4.381161007667032E-4</v>
      </c>
      <c r="J352" s="24">
        <v>834.02333333333343</v>
      </c>
      <c r="K352" s="24">
        <v>110.34267</v>
      </c>
      <c r="L352" s="24">
        <v>11.034267</v>
      </c>
      <c r="M352" s="24">
        <v>16</v>
      </c>
      <c r="N352" s="26">
        <v>8.0268900817739429E-4</v>
      </c>
      <c r="O352" s="24">
        <v>444.16500000000002</v>
      </c>
      <c r="P352" s="24">
        <v>185.01</v>
      </c>
      <c r="Q352" s="24">
        <v>11.563124999999999</v>
      </c>
      <c r="R352" s="24">
        <v>30</v>
      </c>
      <c r="S352" s="26">
        <v>5.3859964093357267E-4</v>
      </c>
      <c r="T352" s="24">
        <v>544.55857142857144</v>
      </c>
      <c r="U352" s="24">
        <v>340.75266999999997</v>
      </c>
      <c r="V352" s="24">
        <v>11.358422333333332</v>
      </c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</row>
    <row r="353" spans="1:70" ht="15.6">
      <c r="A353" s="24" t="s">
        <v>32999</v>
      </c>
      <c r="B353" s="24" t="s">
        <v>32998</v>
      </c>
      <c r="C353" s="24">
        <v>0</v>
      </c>
      <c r="D353" s="26"/>
      <c r="E353" s="24">
        <v>0</v>
      </c>
      <c r="F353" s="24">
        <v>0</v>
      </c>
      <c r="H353" s="24">
        <v>0</v>
      </c>
      <c r="I353" s="26"/>
      <c r="J353" s="24">
        <v>0</v>
      </c>
      <c r="K353" s="24">
        <v>0</v>
      </c>
      <c r="M353" s="24">
        <v>29</v>
      </c>
      <c r="N353" s="26">
        <v>1</v>
      </c>
      <c r="O353" s="24">
        <v>2297.9849999999997</v>
      </c>
      <c r="P353" s="24">
        <v>739.41</v>
      </c>
      <c r="Q353" s="24">
        <v>25.496896551724138</v>
      </c>
      <c r="R353" s="24">
        <v>29</v>
      </c>
      <c r="S353" s="26">
        <v>1</v>
      </c>
      <c r="T353" s="24">
        <v>2297.9849999999997</v>
      </c>
      <c r="U353" s="24">
        <v>739.41</v>
      </c>
      <c r="V353" s="24">
        <v>25.496896551724138</v>
      </c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</row>
    <row r="354" spans="1:70" ht="15.6">
      <c r="A354" s="24" t="s">
        <v>4485</v>
      </c>
      <c r="B354" s="24"/>
      <c r="C354" s="24">
        <v>2</v>
      </c>
      <c r="D354" s="26">
        <v>1.5453562046051616E-4</v>
      </c>
      <c r="E354" s="24">
        <v>1184.42</v>
      </c>
      <c r="F354" s="24">
        <v>14.5</v>
      </c>
      <c r="G354" s="24">
        <v>7.25</v>
      </c>
      <c r="H354" s="24">
        <v>9</v>
      </c>
      <c r="I354" s="26">
        <v>3.9430449069003287E-4</v>
      </c>
      <c r="J354" s="24">
        <v>1022.5279999999999</v>
      </c>
      <c r="K354" s="24">
        <v>53.756999999999998</v>
      </c>
      <c r="L354" s="24">
        <v>5.9729999999999999</v>
      </c>
      <c r="M354" s="24">
        <v>18</v>
      </c>
      <c r="N354" s="26">
        <v>9.0302513419956857E-4</v>
      </c>
      <c r="O354" s="24">
        <v>984.49</v>
      </c>
      <c r="P354" s="24">
        <v>110.08750000000001</v>
      </c>
      <c r="Q354" s="24">
        <v>6.1159722222222221</v>
      </c>
      <c r="R354" s="24">
        <v>29</v>
      </c>
      <c r="S354" s="26">
        <v>5.2064631956912034E-4</v>
      </c>
      <c r="T354" s="24">
        <v>1014.4992307692307</v>
      </c>
      <c r="U354" s="24">
        <v>178.34450000000001</v>
      </c>
      <c r="V354" s="24">
        <v>6.1498103448275865</v>
      </c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</row>
    <row r="355" spans="1:70" ht="15.6">
      <c r="A355" s="24" t="s">
        <v>2966</v>
      </c>
      <c r="B355" s="24"/>
      <c r="C355" s="24">
        <v>2</v>
      </c>
      <c r="D355" s="26">
        <v>1.5453562046051616E-4</v>
      </c>
      <c r="E355" s="24">
        <v>1021.49</v>
      </c>
      <c r="F355" s="24">
        <v>14.252000000000001</v>
      </c>
      <c r="G355" s="24">
        <v>7.1260000000000003</v>
      </c>
      <c r="H355" s="24">
        <v>18</v>
      </c>
      <c r="I355" s="26">
        <v>7.8860898138006575E-4</v>
      </c>
      <c r="J355" s="24">
        <v>808.1733333333334</v>
      </c>
      <c r="K355" s="24">
        <v>155.47336000000001</v>
      </c>
      <c r="L355" s="24">
        <v>8.6374088888888902</v>
      </c>
      <c r="M355" s="24">
        <v>9</v>
      </c>
      <c r="N355" s="26">
        <v>4.5151256709978428E-4</v>
      </c>
      <c r="O355" s="24">
        <v>1091.8779999999999</v>
      </c>
      <c r="P355" s="24">
        <v>79.004000000000005</v>
      </c>
      <c r="Q355" s="24">
        <v>8.7782222222222224</v>
      </c>
      <c r="R355" s="24">
        <v>29</v>
      </c>
      <c r="S355" s="26">
        <v>5.2064631956912034E-4</v>
      </c>
      <c r="T355" s="24">
        <v>916.96266666666656</v>
      </c>
      <c r="U355" s="24">
        <v>248.72936000000001</v>
      </c>
      <c r="V355" s="24">
        <v>8.5768744827586207</v>
      </c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</row>
    <row r="356" spans="1:70" ht="15.6">
      <c r="A356" s="24" t="s">
        <v>3812</v>
      </c>
      <c r="B356" s="24"/>
      <c r="C356" s="24">
        <v>4</v>
      </c>
      <c r="D356" s="26">
        <v>3.0907124092103232E-4</v>
      </c>
      <c r="E356" s="24">
        <v>980.69</v>
      </c>
      <c r="F356" s="24">
        <v>40.4</v>
      </c>
      <c r="G356" s="24">
        <v>10.1</v>
      </c>
      <c r="H356" s="24">
        <v>7</v>
      </c>
      <c r="I356" s="26">
        <v>3.0668127053669222E-4</v>
      </c>
      <c r="J356" s="24">
        <v>804.32</v>
      </c>
      <c r="K356" s="24">
        <v>57</v>
      </c>
      <c r="L356" s="24">
        <v>8.1428571428571423</v>
      </c>
      <c r="M356" s="24">
        <v>18</v>
      </c>
      <c r="N356" s="26">
        <v>9.0302513419956857E-4</v>
      </c>
      <c r="O356" s="24">
        <v>837.77</v>
      </c>
      <c r="P356" s="24">
        <v>77.663699999999992</v>
      </c>
      <c r="Q356" s="24">
        <v>4.3146499999999994</v>
      </c>
      <c r="R356" s="24">
        <v>29</v>
      </c>
      <c r="S356" s="26">
        <v>5.2064631956912034E-4</v>
      </c>
      <c r="T356" s="24">
        <v>856.01499999999999</v>
      </c>
      <c r="U356" s="24">
        <v>175.06370000000001</v>
      </c>
      <c r="V356" s="24">
        <v>6.0366793103448284</v>
      </c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</row>
    <row r="357" spans="1:70" ht="15.6">
      <c r="A357" s="24" t="s">
        <v>6503</v>
      </c>
      <c r="B357" s="24"/>
      <c r="C357" s="24">
        <v>4</v>
      </c>
      <c r="D357" s="26">
        <v>3.0907124092103232E-4</v>
      </c>
      <c r="E357" s="24">
        <v>649.52500000000009</v>
      </c>
      <c r="F357" s="24">
        <v>46.4</v>
      </c>
      <c r="G357" s="24">
        <v>11.6</v>
      </c>
      <c r="H357" s="24">
        <v>21</v>
      </c>
      <c r="I357" s="26">
        <v>9.2004381161007662E-4</v>
      </c>
      <c r="J357" s="24">
        <v>998.9749999999998</v>
      </c>
      <c r="K357" s="24">
        <v>268.81900000000002</v>
      </c>
      <c r="L357" s="24">
        <v>12.800904761904762</v>
      </c>
      <c r="M357" s="24">
        <v>4</v>
      </c>
      <c r="N357" s="26">
        <v>2.0067225204434857E-4</v>
      </c>
      <c r="O357" s="24">
        <v>2551.9299999999998</v>
      </c>
      <c r="P357" s="24">
        <v>47.38</v>
      </c>
      <c r="Q357" s="24">
        <v>11.845000000000001</v>
      </c>
      <c r="R357" s="24">
        <v>29</v>
      </c>
      <c r="S357" s="26">
        <v>5.2064631956912034E-4</v>
      </c>
      <c r="T357" s="24">
        <v>1064.6715384615384</v>
      </c>
      <c r="U357" s="24">
        <v>362.59899999999999</v>
      </c>
      <c r="V357" s="24">
        <v>12.503413793103448</v>
      </c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</row>
    <row r="358" spans="1:70" ht="15.6">
      <c r="A358" s="24" t="s">
        <v>4159</v>
      </c>
      <c r="B358" s="24"/>
      <c r="C358" s="24">
        <v>0</v>
      </c>
      <c r="D358" s="26">
        <v>0</v>
      </c>
      <c r="E358" s="24">
        <v>0</v>
      </c>
      <c r="F358" s="24">
        <v>0</v>
      </c>
      <c r="H358" s="24">
        <v>18</v>
      </c>
      <c r="I358" s="26">
        <v>7.8860898138006575E-4</v>
      </c>
      <c r="J358" s="24">
        <v>992.3599999999999</v>
      </c>
      <c r="K358" s="24">
        <v>217.8</v>
      </c>
      <c r="L358" s="24">
        <v>12.100000000000001</v>
      </c>
      <c r="M358" s="24">
        <v>10</v>
      </c>
      <c r="N358" s="26">
        <v>5.0168063011087137E-4</v>
      </c>
      <c r="O358" s="24">
        <v>993.755</v>
      </c>
      <c r="P358" s="24">
        <v>121</v>
      </c>
      <c r="Q358" s="24">
        <v>12.1</v>
      </c>
      <c r="R358" s="24">
        <v>28</v>
      </c>
      <c r="S358" s="26">
        <v>5.0269299820466791E-4</v>
      </c>
      <c r="T358" s="24">
        <v>992.86727272727251</v>
      </c>
      <c r="U358" s="24">
        <v>338.8</v>
      </c>
      <c r="V358" s="24">
        <v>12.1</v>
      </c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</row>
    <row r="359" spans="1:70" ht="15.6">
      <c r="A359" s="24" t="s">
        <v>2479</v>
      </c>
      <c r="B359" s="24"/>
      <c r="C359" s="24">
        <v>6</v>
      </c>
      <c r="D359" s="26">
        <v>4.6360686138154843E-4</v>
      </c>
      <c r="E359" s="24">
        <v>377.05</v>
      </c>
      <c r="F359" s="24">
        <v>38.6</v>
      </c>
      <c r="G359" s="24">
        <v>6.4333333333333336</v>
      </c>
      <c r="H359" s="24">
        <v>12</v>
      </c>
      <c r="I359" s="26">
        <v>5.257393209200438E-4</v>
      </c>
      <c r="J359" s="24">
        <v>369.505</v>
      </c>
      <c r="K359" s="24">
        <v>124.2</v>
      </c>
      <c r="L359" s="24">
        <v>10.35</v>
      </c>
      <c r="M359" s="24">
        <v>10</v>
      </c>
      <c r="N359" s="26">
        <v>5.0168063011087137E-4</v>
      </c>
      <c r="O359" s="24">
        <v>457.97</v>
      </c>
      <c r="P359" s="24">
        <v>148.404</v>
      </c>
      <c r="Q359" s="24">
        <v>14.840399999999999</v>
      </c>
      <c r="R359" s="24">
        <v>28</v>
      </c>
      <c r="S359" s="26">
        <v>5.0269299820466791E-4</v>
      </c>
      <c r="T359" s="24">
        <v>406.4</v>
      </c>
      <c r="U359" s="24">
        <v>311.20400000000001</v>
      </c>
      <c r="V359" s="24">
        <v>11.114428571428572</v>
      </c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</row>
    <row r="360" spans="1:70" ht="15.6">
      <c r="A360" s="28" t="s">
        <v>470</v>
      </c>
      <c r="B360" s="24"/>
      <c r="C360" s="24">
        <v>4</v>
      </c>
      <c r="D360" s="26">
        <v>3.0907124092103232E-4</v>
      </c>
      <c r="E360" s="24">
        <v>624.69500000000005</v>
      </c>
      <c r="F360" s="24">
        <v>77.739999999999995</v>
      </c>
      <c r="G360" s="24">
        <v>19.434999999999999</v>
      </c>
      <c r="H360" s="24">
        <v>21</v>
      </c>
      <c r="I360" s="26">
        <v>9.2004381161007662E-4</v>
      </c>
      <c r="J360" s="24">
        <v>577.99666666666667</v>
      </c>
      <c r="K360" s="24">
        <v>345.30900000000003</v>
      </c>
      <c r="L360" s="24">
        <v>16.443285714285715</v>
      </c>
      <c r="M360" s="24">
        <v>3</v>
      </c>
      <c r="N360" s="26">
        <v>1.5050418903326144E-4</v>
      </c>
      <c r="O360" s="24">
        <v>491.48500000000001</v>
      </c>
      <c r="P360" s="24">
        <v>45.223999999999997</v>
      </c>
      <c r="Q360" s="24">
        <v>15.074666666666666</v>
      </c>
      <c r="R360" s="24">
        <v>28</v>
      </c>
      <c r="S360" s="26">
        <v>5.0269299820466791E-4</v>
      </c>
      <c r="T360" s="24">
        <v>571.87153846153842</v>
      </c>
      <c r="U360" s="24">
        <v>468.27300000000002</v>
      </c>
      <c r="V360" s="24">
        <v>16.724035714285716</v>
      </c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</row>
    <row r="361" spans="1:70" ht="15.6">
      <c r="A361" s="28" t="s">
        <v>4327</v>
      </c>
      <c r="B361" s="24"/>
      <c r="C361" s="24">
        <v>0</v>
      </c>
      <c r="D361" s="26">
        <v>0</v>
      </c>
      <c r="E361" s="24">
        <v>0</v>
      </c>
      <c r="F361" s="24">
        <v>0</v>
      </c>
      <c r="H361" s="24">
        <v>16</v>
      </c>
      <c r="I361" s="26">
        <v>7.009857612267251E-4</v>
      </c>
      <c r="J361" s="24">
        <v>1382.32</v>
      </c>
      <c r="K361" s="24">
        <v>109.6</v>
      </c>
      <c r="L361" s="24">
        <v>6.85</v>
      </c>
      <c r="M361" s="24">
        <v>12</v>
      </c>
      <c r="N361" s="26">
        <v>6.0201675613304575E-4</v>
      </c>
      <c r="O361" s="24">
        <v>1355.77</v>
      </c>
      <c r="P361" s="24">
        <v>75.844820000000013</v>
      </c>
      <c r="Q361" s="24">
        <v>6.320401666666668</v>
      </c>
      <c r="R361" s="24">
        <v>28</v>
      </c>
      <c r="S361" s="26">
        <v>5.0269299820466791E-4</v>
      </c>
      <c r="T361" s="24">
        <v>1369.0450000000001</v>
      </c>
      <c r="U361" s="24">
        <v>185.44481999999999</v>
      </c>
      <c r="V361" s="24">
        <v>6.6230292857142858</v>
      </c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</row>
    <row r="362" spans="1:70" ht="15.6">
      <c r="A362" s="28" t="s">
        <v>1107</v>
      </c>
      <c r="B362" s="24"/>
      <c r="C362" s="24">
        <v>0</v>
      </c>
      <c r="D362" s="26">
        <v>0</v>
      </c>
      <c r="E362" s="24">
        <v>0</v>
      </c>
      <c r="F362" s="24">
        <v>0</v>
      </c>
      <c r="H362" s="24">
        <v>18</v>
      </c>
      <c r="I362" s="26">
        <v>7.8860898138006575E-4</v>
      </c>
      <c r="J362" s="24">
        <v>1191.8679999999999</v>
      </c>
      <c r="K362" s="24">
        <v>267.89999999999998</v>
      </c>
      <c r="L362" s="24">
        <v>14.883333333333333</v>
      </c>
      <c r="M362" s="24">
        <v>10</v>
      </c>
      <c r="N362" s="26">
        <v>5.0168063011087137E-4</v>
      </c>
      <c r="O362" s="24">
        <v>1494.9949999999999</v>
      </c>
      <c r="P362" s="24">
        <v>125</v>
      </c>
      <c r="Q362" s="24">
        <v>12.5</v>
      </c>
      <c r="R362" s="24">
        <v>28</v>
      </c>
      <c r="S362" s="26">
        <v>5.0269299820466791E-4</v>
      </c>
      <c r="T362" s="24">
        <v>1278.4757142857143</v>
      </c>
      <c r="U362" s="24">
        <v>392.9</v>
      </c>
      <c r="V362" s="24">
        <v>14.032142857142857</v>
      </c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</row>
    <row r="363" spans="1:70" ht="15.6">
      <c r="A363" s="28" t="s">
        <v>526</v>
      </c>
      <c r="B363" s="24"/>
      <c r="C363" s="24">
        <v>3</v>
      </c>
      <c r="D363" s="26">
        <v>2.3180343069077421E-4</v>
      </c>
      <c r="E363" s="24">
        <v>367.13</v>
      </c>
      <c r="F363" s="24">
        <v>38.073479999999996</v>
      </c>
      <c r="G363" s="24">
        <v>12.691159999999998</v>
      </c>
      <c r="H363" s="24">
        <v>20</v>
      </c>
      <c r="I363" s="26">
        <v>8.762322015334064E-4</v>
      </c>
      <c r="J363" s="24">
        <v>449.76285714285717</v>
      </c>
      <c r="K363" s="24">
        <v>183.67634000000001</v>
      </c>
      <c r="L363" s="24">
        <v>9.1838170000000012</v>
      </c>
      <c r="M363" s="24">
        <v>5</v>
      </c>
      <c r="N363" s="26">
        <v>2.5084031505543568E-4</v>
      </c>
      <c r="O363" s="24">
        <v>702.7733333333332</v>
      </c>
      <c r="P363" s="24">
        <v>79.503540000000015</v>
      </c>
      <c r="Q363" s="24">
        <v>15.900708000000003</v>
      </c>
      <c r="R363" s="24">
        <v>28</v>
      </c>
      <c r="S363" s="26">
        <v>5.0269299820466791E-4</v>
      </c>
      <c r="T363" s="24">
        <v>499.24333333333334</v>
      </c>
      <c r="U363" s="24">
        <v>301.25335999999999</v>
      </c>
      <c r="V363" s="24">
        <v>10.75904857142857</v>
      </c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</row>
    <row r="364" spans="1:70" ht="15.6">
      <c r="A364" s="28" t="s">
        <v>1954</v>
      </c>
      <c r="B364" s="24"/>
      <c r="C364" s="24">
        <v>0</v>
      </c>
      <c r="D364" s="26">
        <v>0</v>
      </c>
      <c r="E364" s="24">
        <v>0</v>
      </c>
      <c r="F364" s="24">
        <v>0</v>
      </c>
      <c r="H364" s="24">
        <v>9</v>
      </c>
      <c r="I364" s="26">
        <v>3.9430449069003287E-4</v>
      </c>
      <c r="J364" s="24">
        <v>627.62166666666667</v>
      </c>
      <c r="K364" s="24">
        <v>135.77199999999999</v>
      </c>
      <c r="L364" s="24">
        <v>15.085777777777777</v>
      </c>
      <c r="M364" s="24">
        <v>19</v>
      </c>
      <c r="N364" s="26">
        <v>9.5319319721065565E-4</v>
      </c>
      <c r="O364" s="24">
        <v>539.08000000000004</v>
      </c>
      <c r="P364" s="24">
        <v>327.86500000000001</v>
      </c>
      <c r="Q364" s="24">
        <v>17.25605263157895</v>
      </c>
      <c r="R364" s="24">
        <v>28</v>
      </c>
      <c r="S364" s="26">
        <v>5.0269299820466791E-4</v>
      </c>
      <c r="T364" s="24">
        <v>592.20500000000004</v>
      </c>
      <c r="U364" s="24">
        <v>463.637</v>
      </c>
      <c r="V364" s="24">
        <v>16.558464285714287</v>
      </c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</row>
    <row r="365" spans="1:70" ht="15.6">
      <c r="A365" s="28" t="s">
        <v>5395</v>
      </c>
      <c r="B365" s="24"/>
      <c r="C365" s="24">
        <v>0</v>
      </c>
      <c r="D365" s="26">
        <v>0</v>
      </c>
      <c r="E365" s="24">
        <v>0</v>
      </c>
      <c r="F365" s="24">
        <v>0</v>
      </c>
      <c r="H365" s="24">
        <v>28</v>
      </c>
      <c r="I365" s="26">
        <v>1.2267250821467689E-3</v>
      </c>
      <c r="J365" s="24">
        <v>963.89799999999991</v>
      </c>
      <c r="K365" s="24">
        <v>226.8</v>
      </c>
      <c r="L365" s="24">
        <v>8.1</v>
      </c>
      <c r="M365" s="24">
        <v>0</v>
      </c>
      <c r="N365" s="26">
        <v>0</v>
      </c>
      <c r="O365" s="24">
        <v>0</v>
      </c>
      <c r="P365" s="24">
        <v>0</v>
      </c>
      <c r="R365" s="24">
        <v>28</v>
      </c>
      <c r="S365" s="26">
        <v>5.0269299820466791E-4</v>
      </c>
      <c r="T365" s="24">
        <v>963.89799999999991</v>
      </c>
      <c r="U365" s="24">
        <v>226.8</v>
      </c>
      <c r="V365" s="24">
        <v>8.1</v>
      </c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</row>
    <row r="366" spans="1:70" ht="15.6">
      <c r="A366" s="28" t="s">
        <v>4046</v>
      </c>
      <c r="B366" s="24"/>
      <c r="C366" s="24">
        <v>5</v>
      </c>
      <c r="D366" s="26">
        <v>3.8633905115129037E-4</v>
      </c>
      <c r="E366" s="24">
        <v>1297.45</v>
      </c>
      <c r="F366" s="24">
        <v>98</v>
      </c>
      <c r="G366" s="24">
        <v>19.600000000000001</v>
      </c>
      <c r="H366" s="24">
        <v>22</v>
      </c>
      <c r="I366" s="26">
        <v>9.6385542168674694E-4</v>
      </c>
      <c r="J366" s="24">
        <v>1453.2766666666666</v>
      </c>
      <c r="K366" s="24">
        <v>431.2</v>
      </c>
      <c r="L366" s="24">
        <v>19.599999999999998</v>
      </c>
      <c r="M366" s="24">
        <v>0</v>
      </c>
      <c r="N366" s="26">
        <v>0</v>
      </c>
      <c r="O366" s="24">
        <v>0</v>
      </c>
      <c r="P366" s="24">
        <v>0</v>
      </c>
      <c r="R366" s="24">
        <v>27</v>
      </c>
      <c r="S366" s="26">
        <v>4.8473967684021542E-4</v>
      </c>
      <c r="T366" s="24">
        <v>1431.0157142857145</v>
      </c>
      <c r="U366" s="24">
        <v>529.20000000000005</v>
      </c>
      <c r="V366" s="24">
        <v>19.600000000000001</v>
      </c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</row>
    <row r="367" spans="1:70" ht="15.6">
      <c r="A367" s="28" t="s">
        <v>4694</v>
      </c>
      <c r="B367" s="24"/>
      <c r="C367" s="24">
        <v>20</v>
      </c>
      <c r="D367" s="26">
        <v>1.5453562046051615E-3</v>
      </c>
      <c r="E367" s="24">
        <v>1039.7933333333333</v>
      </c>
      <c r="F367" s="24">
        <v>183.613</v>
      </c>
      <c r="G367" s="24">
        <v>9.18065</v>
      </c>
      <c r="H367" s="24">
        <v>0</v>
      </c>
      <c r="I367" s="26">
        <v>0</v>
      </c>
      <c r="J367" s="24">
        <v>0</v>
      </c>
      <c r="K367" s="24">
        <v>0</v>
      </c>
      <c r="M367" s="24">
        <v>7</v>
      </c>
      <c r="N367" s="26">
        <v>3.5117644107761001E-4</v>
      </c>
      <c r="O367" s="24">
        <v>940.28000000000009</v>
      </c>
      <c r="P367" s="24">
        <v>73.168999999999997</v>
      </c>
      <c r="Q367" s="24">
        <v>10.452714285714285</v>
      </c>
      <c r="R367" s="24">
        <v>27</v>
      </c>
      <c r="S367" s="26">
        <v>4.8473967684021542E-4</v>
      </c>
      <c r="T367" s="24">
        <v>1006.6222222222223</v>
      </c>
      <c r="U367" s="24">
        <v>256.78199999999998</v>
      </c>
      <c r="V367" s="24">
        <v>9.5104444444444436</v>
      </c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</row>
    <row r="368" spans="1:70" ht="15.6">
      <c r="A368" s="24" t="s">
        <v>4414</v>
      </c>
      <c r="B368" s="24"/>
      <c r="C368" s="24">
        <v>10</v>
      </c>
      <c r="D368" s="26">
        <v>7.7267810230258074E-4</v>
      </c>
      <c r="E368" s="24">
        <v>631.04</v>
      </c>
      <c r="F368" s="24">
        <v>145.554</v>
      </c>
      <c r="G368" s="24">
        <v>14.555400000000001</v>
      </c>
      <c r="H368" s="24">
        <v>0</v>
      </c>
      <c r="I368" s="26">
        <v>0</v>
      </c>
      <c r="J368" s="24">
        <v>0</v>
      </c>
      <c r="K368" s="24">
        <v>0</v>
      </c>
      <c r="M368" s="24">
        <v>17</v>
      </c>
      <c r="N368" s="26">
        <v>8.5285707118848138E-4</v>
      </c>
      <c r="O368" s="24">
        <v>697.31200000000013</v>
      </c>
      <c r="P368" s="24">
        <v>209.148</v>
      </c>
      <c r="Q368" s="24">
        <v>12.302823529411764</v>
      </c>
      <c r="R368" s="24">
        <v>27</v>
      </c>
      <c r="S368" s="26">
        <v>4.8473967684021542E-4</v>
      </c>
      <c r="T368" s="24">
        <v>664.17600000000004</v>
      </c>
      <c r="U368" s="24">
        <v>354.702</v>
      </c>
      <c r="V368" s="24">
        <v>13.137111111111111</v>
      </c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</row>
    <row r="369" spans="1:70" ht="15.6">
      <c r="A369" s="28" t="s">
        <v>1491</v>
      </c>
      <c r="B369" s="24"/>
      <c r="C369" s="24">
        <v>0</v>
      </c>
      <c r="D369" s="26">
        <v>0</v>
      </c>
      <c r="E369" s="24">
        <v>0</v>
      </c>
      <c r="F369" s="24">
        <v>0</v>
      </c>
      <c r="H369" s="24">
        <v>5</v>
      </c>
      <c r="I369" s="26">
        <v>2.190580503833516E-4</v>
      </c>
      <c r="J369" s="24">
        <v>1260.0700000000002</v>
      </c>
      <c r="K369" s="24">
        <v>51.521999999999998</v>
      </c>
      <c r="L369" s="24">
        <v>10.304399999999999</v>
      </c>
      <c r="M369" s="24">
        <v>22</v>
      </c>
      <c r="N369" s="26">
        <v>1.1036973862439171E-3</v>
      </c>
      <c r="O369" s="24">
        <v>1541.9075</v>
      </c>
      <c r="P369" s="24">
        <v>156.28299999999999</v>
      </c>
      <c r="Q369" s="24">
        <v>7.1037727272727267</v>
      </c>
      <c r="R369" s="24">
        <v>27</v>
      </c>
      <c r="S369" s="26">
        <v>4.8473967684021542E-4</v>
      </c>
      <c r="T369" s="24">
        <v>1447.9616666666668</v>
      </c>
      <c r="U369" s="24">
        <v>207.80500000000001</v>
      </c>
      <c r="V369" s="24">
        <v>7.6964814814814817</v>
      </c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</row>
    <row r="370" spans="1:70" ht="15.6">
      <c r="A370" s="24" t="s">
        <v>35706</v>
      </c>
      <c r="B370" s="24"/>
      <c r="C370" s="24">
        <v>0</v>
      </c>
      <c r="D370" s="26">
        <v>0</v>
      </c>
      <c r="E370" s="24">
        <v>0</v>
      </c>
      <c r="F370" s="24">
        <v>0</v>
      </c>
      <c r="H370" s="24">
        <v>0</v>
      </c>
      <c r="I370" s="26">
        <v>0</v>
      </c>
      <c r="J370" s="24">
        <v>0</v>
      </c>
      <c r="K370" s="24">
        <v>0</v>
      </c>
      <c r="M370" s="24">
        <v>26</v>
      </c>
      <c r="N370" s="26">
        <v>1.3043696382882657E-3</v>
      </c>
      <c r="O370" s="24">
        <v>1273.46</v>
      </c>
      <c r="P370" s="24">
        <v>223.6</v>
      </c>
      <c r="Q370" s="24">
        <v>8.6</v>
      </c>
      <c r="R370" s="24">
        <v>26</v>
      </c>
      <c r="S370" s="26">
        <v>4.6678635547576304E-4</v>
      </c>
      <c r="T370" s="24">
        <v>1273.46</v>
      </c>
      <c r="U370" s="24">
        <v>223.6</v>
      </c>
      <c r="V370" s="24">
        <v>8.6</v>
      </c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</row>
    <row r="371" spans="1:70" ht="15.6">
      <c r="A371" s="24" t="s">
        <v>3890</v>
      </c>
      <c r="B371" s="24"/>
      <c r="C371" s="24">
        <v>6</v>
      </c>
      <c r="D371" s="26">
        <v>4.6360686138154843E-4</v>
      </c>
      <c r="E371" s="24">
        <v>510.31</v>
      </c>
      <c r="F371" s="24">
        <v>57.6</v>
      </c>
      <c r="G371" s="24">
        <v>9.6</v>
      </c>
      <c r="H371" s="24">
        <v>6</v>
      </c>
      <c r="I371" s="26">
        <v>2.628696604600219E-4</v>
      </c>
      <c r="J371" s="24">
        <v>522.72</v>
      </c>
      <c r="K371" s="24">
        <v>57.6</v>
      </c>
      <c r="L371" s="24">
        <v>9.6</v>
      </c>
      <c r="M371" s="24">
        <v>14</v>
      </c>
      <c r="N371" s="26">
        <v>7.0235288215522002E-4</v>
      </c>
      <c r="O371" s="24">
        <v>473.745</v>
      </c>
      <c r="P371" s="24">
        <v>146.4</v>
      </c>
      <c r="Q371" s="24">
        <v>10.457142857142857</v>
      </c>
      <c r="R371" s="24">
        <v>26</v>
      </c>
      <c r="S371" s="26">
        <v>4.6678635547576304E-4</v>
      </c>
      <c r="T371" s="24">
        <v>498.1955555555557</v>
      </c>
      <c r="U371" s="24">
        <v>261.60000000000002</v>
      </c>
      <c r="V371" s="24">
        <v>10.061538461538463</v>
      </c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</row>
    <row r="372" spans="1:70" ht="15.6">
      <c r="A372" s="24" t="s">
        <v>26564</v>
      </c>
      <c r="B372" s="24"/>
      <c r="C372" s="24">
        <v>4</v>
      </c>
      <c r="D372" s="26">
        <v>3.0907124092103232E-4</v>
      </c>
      <c r="E372" s="24">
        <v>1228.3699999999999</v>
      </c>
      <c r="F372" s="24">
        <v>42.68</v>
      </c>
      <c r="G372" s="24">
        <v>10.67</v>
      </c>
      <c r="H372" s="24">
        <v>22</v>
      </c>
      <c r="I372" s="26">
        <v>9.6385542168674694E-4</v>
      </c>
      <c r="J372" s="24">
        <v>1202.1233333333332</v>
      </c>
      <c r="K372" s="24">
        <v>237.82499999999999</v>
      </c>
      <c r="L372" s="24">
        <v>10.810227272727273</v>
      </c>
      <c r="M372" s="24">
        <v>0</v>
      </c>
      <c r="N372" s="26">
        <v>0</v>
      </c>
      <c r="O372" s="24">
        <v>0</v>
      </c>
      <c r="P372" s="24">
        <v>0</v>
      </c>
      <c r="R372" s="24">
        <v>26</v>
      </c>
      <c r="S372" s="26">
        <v>4.6678635547576304E-4</v>
      </c>
      <c r="T372" s="24">
        <v>1208.6849999999999</v>
      </c>
      <c r="U372" s="24">
        <v>280.505</v>
      </c>
      <c r="V372" s="24">
        <v>10.788653846153846</v>
      </c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</row>
    <row r="373" spans="1:70" ht="15.6">
      <c r="A373" s="24" t="s">
        <v>3784</v>
      </c>
      <c r="B373" s="24"/>
      <c r="C373" s="24">
        <v>4</v>
      </c>
      <c r="D373" s="26">
        <v>3.0907124092103232E-4</v>
      </c>
      <c r="E373" s="24">
        <v>875.32</v>
      </c>
      <c r="F373" s="24">
        <v>59.52</v>
      </c>
      <c r="G373" s="24">
        <v>14.88</v>
      </c>
      <c r="H373" s="24">
        <v>22</v>
      </c>
      <c r="I373" s="26">
        <v>9.6385542168674694E-4</v>
      </c>
      <c r="J373" s="24">
        <v>1029.6709090909092</v>
      </c>
      <c r="K373" s="24">
        <v>300.863</v>
      </c>
      <c r="L373" s="24">
        <v>13.675590909090909</v>
      </c>
      <c r="M373" s="24">
        <v>0</v>
      </c>
      <c r="N373" s="26">
        <v>0</v>
      </c>
      <c r="O373" s="24">
        <v>0</v>
      </c>
      <c r="P373" s="24">
        <v>0</v>
      </c>
      <c r="R373" s="24">
        <v>26</v>
      </c>
      <c r="S373" s="26">
        <v>4.6678635547576304E-4</v>
      </c>
      <c r="T373" s="24">
        <v>1005.9246153846154</v>
      </c>
      <c r="U373" s="24">
        <v>360.38299999999998</v>
      </c>
      <c r="V373" s="24">
        <v>13.860884615384615</v>
      </c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</row>
    <row r="374" spans="1:70" ht="15.6">
      <c r="A374" s="24" t="s">
        <v>4664</v>
      </c>
      <c r="B374" s="24"/>
      <c r="C374" s="24">
        <v>0</v>
      </c>
      <c r="D374" s="26">
        <v>0</v>
      </c>
      <c r="E374" s="24">
        <v>0</v>
      </c>
      <c r="F374" s="24">
        <v>0</v>
      </c>
      <c r="H374" s="24">
        <v>0</v>
      </c>
      <c r="I374" s="26">
        <v>0</v>
      </c>
      <c r="J374" s="24">
        <v>0</v>
      </c>
      <c r="K374" s="24">
        <v>0</v>
      </c>
      <c r="M374" s="24">
        <v>26</v>
      </c>
      <c r="N374" s="26">
        <v>1.3043696382882657E-3</v>
      </c>
      <c r="O374" s="24">
        <v>377.48</v>
      </c>
      <c r="P374" s="24">
        <v>349.44</v>
      </c>
      <c r="Q374" s="24">
        <v>13.44</v>
      </c>
      <c r="R374" s="24">
        <v>26</v>
      </c>
      <c r="S374" s="26">
        <v>4.6678635547576304E-4</v>
      </c>
      <c r="T374" s="24">
        <v>377.48</v>
      </c>
      <c r="U374" s="24">
        <v>349.44</v>
      </c>
      <c r="V374" s="24">
        <v>13.44</v>
      </c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</row>
    <row r="375" spans="1:70" ht="15.6">
      <c r="A375" s="24" t="s">
        <v>6590</v>
      </c>
      <c r="B375" s="24"/>
      <c r="C375" s="24">
        <v>1</v>
      </c>
      <c r="D375" s="26">
        <v>7.726781023025808E-5</v>
      </c>
      <c r="E375" s="24">
        <v>609.23</v>
      </c>
      <c r="F375" s="24">
        <v>23.4</v>
      </c>
      <c r="G375" s="24">
        <v>23.4</v>
      </c>
      <c r="H375" s="24">
        <v>6</v>
      </c>
      <c r="I375" s="26">
        <v>2.628696604600219E-4</v>
      </c>
      <c r="J375" s="24">
        <v>240.06666666666669</v>
      </c>
      <c r="K375" s="24">
        <v>98.135999999999996</v>
      </c>
      <c r="L375" s="24">
        <v>16.355999999999998</v>
      </c>
      <c r="M375" s="24">
        <v>19</v>
      </c>
      <c r="N375" s="26">
        <v>9.5319319721065565E-4</v>
      </c>
      <c r="O375" s="24">
        <v>208.4</v>
      </c>
      <c r="P375" s="24">
        <v>166.9</v>
      </c>
      <c r="Q375" s="24">
        <v>8.784210526315789</v>
      </c>
      <c r="R375" s="24">
        <v>26</v>
      </c>
      <c r="S375" s="26">
        <v>4.6678635547576304E-4</v>
      </c>
      <c r="T375" s="24">
        <v>291.0383333333333</v>
      </c>
      <c r="U375" s="24">
        <v>288.43599999999998</v>
      </c>
      <c r="V375" s="24">
        <v>11.093692307692306</v>
      </c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</row>
    <row r="376" spans="1:70" ht="15.6">
      <c r="A376" s="28" t="s">
        <v>21620</v>
      </c>
      <c r="B376" s="24"/>
      <c r="C376" s="24">
        <v>0</v>
      </c>
      <c r="D376" s="26">
        <v>0</v>
      </c>
      <c r="E376" s="24">
        <v>0</v>
      </c>
      <c r="F376" s="24">
        <v>0</v>
      </c>
      <c r="H376" s="24">
        <v>16</v>
      </c>
      <c r="I376" s="26">
        <v>7.009857612267251E-4</v>
      </c>
      <c r="J376" s="24">
        <v>616.34333333333336</v>
      </c>
      <c r="K376" s="24">
        <v>86.4</v>
      </c>
      <c r="L376" s="24">
        <v>5.4</v>
      </c>
      <c r="M376" s="24">
        <v>10</v>
      </c>
      <c r="N376" s="26">
        <v>5.0168063011087137E-4</v>
      </c>
      <c r="O376" s="24">
        <v>616.34</v>
      </c>
      <c r="P376" s="24">
        <v>46</v>
      </c>
      <c r="Q376" s="24">
        <v>4.5999999999999996</v>
      </c>
      <c r="R376" s="24">
        <v>26</v>
      </c>
      <c r="S376" s="26">
        <v>4.6678635547576304E-4</v>
      </c>
      <c r="T376" s="24">
        <v>616.34166666666681</v>
      </c>
      <c r="U376" s="24">
        <v>132.4</v>
      </c>
      <c r="V376" s="24">
        <v>5.0923076923076929</v>
      </c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</row>
    <row r="377" spans="1:70" ht="15.6">
      <c r="A377" s="28" t="s">
        <v>1916</v>
      </c>
      <c r="B377" s="24"/>
      <c r="C377" s="24">
        <v>2</v>
      </c>
      <c r="D377" s="26">
        <v>1.5453562046051616E-4</v>
      </c>
      <c r="E377" s="24">
        <v>288.26</v>
      </c>
      <c r="F377" s="24">
        <v>25.045999999999999</v>
      </c>
      <c r="G377" s="24">
        <v>12.523</v>
      </c>
      <c r="H377" s="24">
        <v>12</v>
      </c>
      <c r="I377" s="26">
        <v>5.257393209200438E-4</v>
      </c>
      <c r="J377" s="24">
        <v>595.14333333333332</v>
      </c>
      <c r="K377" s="24">
        <v>181.15</v>
      </c>
      <c r="L377" s="24">
        <v>15.095833333333333</v>
      </c>
      <c r="M377" s="24">
        <v>12</v>
      </c>
      <c r="N377" s="26">
        <v>6.0201675613304575E-4</v>
      </c>
      <c r="O377" s="24">
        <v>553.30166666666673</v>
      </c>
      <c r="P377" s="24">
        <v>156.285</v>
      </c>
      <c r="Q377" s="24">
        <v>13.02375</v>
      </c>
      <c r="R377" s="24">
        <v>26</v>
      </c>
      <c r="S377" s="26">
        <v>4.6678635547576304E-4</v>
      </c>
      <c r="T377" s="24">
        <v>552.22538461538466</v>
      </c>
      <c r="U377" s="24">
        <v>362.48099999999999</v>
      </c>
      <c r="V377" s="24">
        <v>13.941576923076923</v>
      </c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</row>
    <row r="378" spans="1:70" ht="15.6">
      <c r="A378" s="28" t="s">
        <v>2524</v>
      </c>
      <c r="B378" s="24"/>
      <c r="C378" s="24">
        <v>4</v>
      </c>
      <c r="D378" s="26">
        <v>3.0907124092103232E-4</v>
      </c>
      <c r="E378" s="24">
        <v>1027.42</v>
      </c>
      <c r="F378" s="24">
        <v>19.3157</v>
      </c>
      <c r="G378" s="24">
        <v>4.8289249999999999</v>
      </c>
      <c r="H378" s="24">
        <v>19</v>
      </c>
      <c r="I378" s="26">
        <v>8.3242059145673607E-4</v>
      </c>
      <c r="J378" s="24">
        <v>1071.4816666666666</v>
      </c>
      <c r="K378" s="24">
        <v>157.04050000000001</v>
      </c>
      <c r="L378" s="24">
        <v>8.2652894736842111</v>
      </c>
      <c r="M378" s="24">
        <v>3</v>
      </c>
      <c r="N378" s="26">
        <v>1.5050418903326144E-4</v>
      </c>
      <c r="O378" s="24">
        <v>952.90499999999997</v>
      </c>
      <c r="P378" s="24">
        <v>24.955299999999998</v>
      </c>
      <c r="Q378" s="24">
        <v>8.3184333333333331</v>
      </c>
      <c r="R378" s="24">
        <v>26</v>
      </c>
      <c r="S378" s="26">
        <v>4.6678635547576304E-4</v>
      </c>
      <c r="T378" s="24">
        <v>1038.9540000000002</v>
      </c>
      <c r="U378" s="24">
        <v>201.3115</v>
      </c>
      <c r="V378" s="24">
        <v>7.74275</v>
      </c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</row>
    <row r="379" spans="1:70" ht="15.6">
      <c r="A379" s="28" t="s">
        <v>4036</v>
      </c>
      <c r="B379" s="24"/>
      <c r="C379" s="24">
        <v>10</v>
      </c>
      <c r="D379" s="26">
        <v>7.7267810230258074E-4</v>
      </c>
      <c r="E379" s="24">
        <v>429.33000000000004</v>
      </c>
      <c r="F379" s="24">
        <v>142.16499999999999</v>
      </c>
      <c r="G379" s="24">
        <v>14.2165</v>
      </c>
      <c r="H379" s="24">
        <v>8</v>
      </c>
      <c r="I379" s="26">
        <v>3.5049288061336255E-4</v>
      </c>
      <c r="J379" s="24">
        <v>540.85500000000002</v>
      </c>
      <c r="K379" s="24">
        <v>113.732</v>
      </c>
      <c r="L379" s="24">
        <v>14.2165</v>
      </c>
      <c r="M379" s="24">
        <v>8</v>
      </c>
      <c r="N379" s="26">
        <v>4.0134450408869715E-4</v>
      </c>
      <c r="O379" s="24">
        <v>637.92000000000007</v>
      </c>
      <c r="P379" s="24">
        <v>113.732</v>
      </c>
      <c r="Q379" s="24">
        <v>14.2165</v>
      </c>
      <c r="R379" s="24">
        <v>26</v>
      </c>
      <c r="S379" s="26">
        <v>4.6678635547576304E-4</v>
      </c>
      <c r="T379" s="24">
        <v>527.82692307692298</v>
      </c>
      <c r="U379" s="24">
        <v>369.62900000000002</v>
      </c>
      <c r="V379" s="24">
        <v>14.2165</v>
      </c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</row>
    <row r="380" spans="1:70" ht="15.6">
      <c r="A380" s="24" t="s">
        <v>6498</v>
      </c>
      <c r="B380" s="24"/>
      <c r="C380" s="24">
        <v>22</v>
      </c>
      <c r="D380" s="26">
        <v>1.6998918250656777E-3</v>
      </c>
      <c r="E380" s="24">
        <v>1461.7033333333331</v>
      </c>
      <c r="F380" s="24">
        <v>150.19999999999999</v>
      </c>
      <c r="G380" s="24">
        <v>6.8272727272727272</v>
      </c>
      <c r="H380" s="24">
        <v>0</v>
      </c>
      <c r="I380" s="26">
        <v>0</v>
      </c>
      <c r="J380" s="24">
        <v>0</v>
      </c>
      <c r="K380" s="24">
        <v>0</v>
      </c>
      <c r="M380" s="24">
        <v>3</v>
      </c>
      <c r="N380" s="26">
        <v>1.5050418903326144E-4</v>
      </c>
      <c r="O380" s="24">
        <v>1389.54</v>
      </c>
      <c r="P380" s="24">
        <v>47.6</v>
      </c>
      <c r="Q380" s="24">
        <v>15.866666666666667</v>
      </c>
      <c r="R380" s="24">
        <v>25</v>
      </c>
      <c r="S380" s="26">
        <v>4.4883303411131061E-4</v>
      </c>
      <c r="T380" s="24">
        <v>1443.6624999999999</v>
      </c>
      <c r="U380" s="24">
        <v>197.8</v>
      </c>
      <c r="V380" s="24">
        <v>7.9120000000000008</v>
      </c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</row>
    <row r="381" spans="1:70" ht="15.6">
      <c r="A381" s="24" t="s">
        <v>4662</v>
      </c>
      <c r="B381" s="24"/>
      <c r="C381" s="24">
        <v>0</v>
      </c>
      <c r="D381" s="26">
        <v>0</v>
      </c>
      <c r="E381" s="24">
        <v>0</v>
      </c>
      <c r="F381" s="24">
        <v>0</v>
      </c>
      <c r="H381" s="24">
        <v>18</v>
      </c>
      <c r="I381" s="26">
        <v>7.8860898138006575E-4</v>
      </c>
      <c r="J381" s="24">
        <v>399.73428571428576</v>
      </c>
      <c r="K381" s="24">
        <v>156.488</v>
      </c>
      <c r="L381" s="24">
        <v>8.6937777777777772</v>
      </c>
      <c r="M381" s="24">
        <v>6</v>
      </c>
      <c r="N381" s="26">
        <v>3.0100837806652287E-4</v>
      </c>
      <c r="O381" s="24">
        <v>409.94</v>
      </c>
      <c r="P381" s="24">
        <v>47.944000000000003</v>
      </c>
      <c r="Q381" s="24">
        <v>7.9906666666666668</v>
      </c>
      <c r="R381" s="24">
        <v>24</v>
      </c>
      <c r="S381" s="26">
        <v>4.3087971274685818E-4</v>
      </c>
      <c r="T381" s="24">
        <v>402.00222222222226</v>
      </c>
      <c r="U381" s="24">
        <v>204.43199999999999</v>
      </c>
      <c r="V381" s="24">
        <v>8.5179999999999989</v>
      </c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</row>
    <row r="382" spans="1:70" ht="15.6">
      <c r="A382" s="24" t="s">
        <v>14862</v>
      </c>
      <c r="B382" s="24" t="s">
        <v>14861</v>
      </c>
      <c r="C382" s="24">
        <v>10</v>
      </c>
      <c r="D382" s="26">
        <v>1</v>
      </c>
      <c r="E382" s="24">
        <v>678.14799999999991</v>
      </c>
      <c r="F382" s="24">
        <v>100.343</v>
      </c>
      <c r="G382" s="24">
        <v>10.0343</v>
      </c>
      <c r="H382" s="24">
        <v>14</v>
      </c>
      <c r="I382" s="26">
        <v>1</v>
      </c>
      <c r="J382" s="24">
        <v>1416.1285714285714</v>
      </c>
      <c r="K382" s="24">
        <v>147.4</v>
      </c>
      <c r="L382" s="24">
        <v>10.528571428571428</v>
      </c>
      <c r="M382" s="24">
        <v>0</v>
      </c>
      <c r="N382" s="26"/>
      <c r="O382" s="24">
        <v>0</v>
      </c>
      <c r="P382" s="24">
        <v>0</v>
      </c>
      <c r="R382" s="24">
        <v>24</v>
      </c>
      <c r="S382" s="26">
        <v>1</v>
      </c>
      <c r="T382" s="24">
        <v>1108.6366666666665</v>
      </c>
      <c r="U382" s="24">
        <v>247.74299999999999</v>
      </c>
      <c r="V382" s="24">
        <v>10.322625</v>
      </c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</row>
    <row r="383" spans="1:70" ht="15.6">
      <c r="A383" s="24" t="s">
        <v>36555</v>
      </c>
      <c r="B383" s="24" t="s">
        <v>36554</v>
      </c>
      <c r="C383" s="24">
        <v>0</v>
      </c>
      <c r="D383" s="26"/>
      <c r="E383" s="24">
        <v>0</v>
      </c>
      <c r="F383" s="24">
        <v>0</v>
      </c>
      <c r="H383" s="24">
        <v>0</v>
      </c>
      <c r="I383" s="26"/>
      <c r="J383" s="24">
        <v>0</v>
      </c>
      <c r="K383" s="24">
        <v>0</v>
      </c>
      <c r="M383" s="24">
        <v>24</v>
      </c>
      <c r="N383" s="26">
        <v>1</v>
      </c>
      <c r="O383" s="24">
        <v>309.77999999999997</v>
      </c>
      <c r="P383" s="24">
        <v>130.02000000000001</v>
      </c>
      <c r="Q383" s="24">
        <v>5.4175000000000004</v>
      </c>
      <c r="R383" s="24">
        <v>24</v>
      </c>
      <c r="S383" s="26">
        <v>1</v>
      </c>
      <c r="T383" s="24">
        <v>309.77999999999997</v>
      </c>
      <c r="U383" s="24">
        <v>130.02000000000001</v>
      </c>
      <c r="V383" s="24">
        <v>5.4175000000000004</v>
      </c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</row>
    <row r="384" spans="1:70" ht="15.6">
      <c r="A384" s="24" t="s">
        <v>2482</v>
      </c>
      <c r="B384" s="24"/>
      <c r="C384" s="24">
        <v>4</v>
      </c>
      <c r="D384" s="26">
        <v>3.0907124092103232E-4</v>
      </c>
      <c r="E384" s="24">
        <v>642.78499999999997</v>
      </c>
      <c r="F384" s="24">
        <v>44.52</v>
      </c>
      <c r="G384" s="24">
        <v>11.13</v>
      </c>
      <c r="H384" s="24">
        <v>12</v>
      </c>
      <c r="I384" s="26">
        <v>5.257393209200438E-4</v>
      </c>
      <c r="J384" s="24">
        <v>829.26499999999999</v>
      </c>
      <c r="K384" s="24">
        <v>133.56</v>
      </c>
      <c r="L384" s="24">
        <v>11.13</v>
      </c>
      <c r="M384" s="24">
        <v>8</v>
      </c>
      <c r="N384" s="26">
        <v>4.0134450408869715E-4</v>
      </c>
      <c r="O384" s="24">
        <v>1013.3600000000001</v>
      </c>
      <c r="P384" s="24">
        <v>89.04</v>
      </c>
      <c r="Q384" s="24">
        <v>11.13</v>
      </c>
      <c r="R384" s="24">
        <v>24</v>
      </c>
      <c r="S384" s="26">
        <v>4.3087971274685818E-4</v>
      </c>
      <c r="T384" s="24">
        <v>859.54999999999984</v>
      </c>
      <c r="U384" s="24">
        <v>267.12</v>
      </c>
      <c r="V384" s="24">
        <v>11.13</v>
      </c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</row>
    <row r="385" spans="1:70" ht="15.6">
      <c r="A385" s="24" t="s">
        <v>7567</v>
      </c>
      <c r="B385" s="24"/>
      <c r="C385" s="24">
        <v>8</v>
      </c>
      <c r="D385" s="26">
        <v>6.1814248184206464E-4</v>
      </c>
      <c r="E385" s="24">
        <v>714.66000000000008</v>
      </c>
      <c r="F385" s="24">
        <v>120.5</v>
      </c>
      <c r="G385" s="24">
        <v>15.0625</v>
      </c>
      <c r="H385" s="24">
        <v>12</v>
      </c>
      <c r="I385" s="26">
        <v>5.257393209200438E-4</v>
      </c>
      <c r="J385" s="24">
        <v>713.99</v>
      </c>
      <c r="K385" s="24">
        <v>116.19880000000001</v>
      </c>
      <c r="L385" s="24">
        <v>9.6832333333333338</v>
      </c>
      <c r="M385" s="24">
        <v>4</v>
      </c>
      <c r="N385" s="26">
        <v>2.0067225204434857E-4</v>
      </c>
      <c r="O385" s="24">
        <v>713.33</v>
      </c>
      <c r="P385" s="24">
        <v>60.25</v>
      </c>
      <c r="Q385" s="24">
        <v>15.0625</v>
      </c>
      <c r="R385" s="24">
        <v>24</v>
      </c>
      <c r="S385" s="26">
        <v>4.3087971274685818E-4</v>
      </c>
      <c r="T385" s="24">
        <v>714.12599999999998</v>
      </c>
      <c r="U385" s="24">
        <v>296.94880000000001</v>
      </c>
      <c r="V385" s="24">
        <v>12.372866666666667</v>
      </c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</row>
    <row r="386" spans="1:70" ht="15.6">
      <c r="A386" s="24" t="s">
        <v>7620</v>
      </c>
      <c r="B386" s="24"/>
      <c r="C386" s="24">
        <v>10</v>
      </c>
      <c r="D386" s="26">
        <v>7.7267810230258074E-4</v>
      </c>
      <c r="E386" s="24">
        <v>746.72749999999996</v>
      </c>
      <c r="F386" s="24">
        <v>99.912000000000006</v>
      </c>
      <c r="G386" s="24">
        <v>9.991200000000001</v>
      </c>
      <c r="H386" s="24">
        <v>0</v>
      </c>
      <c r="I386" s="26">
        <v>0</v>
      </c>
      <c r="J386" s="24">
        <v>0</v>
      </c>
      <c r="K386" s="24">
        <v>0</v>
      </c>
      <c r="M386" s="24">
        <v>14</v>
      </c>
      <c r="N386" s="26">
        <v>7.0235288215522002E-4</v>
      </c>
      <c r="O386" s="24">
        <v>904.94</v>
      </c>
      <c r="P386" s="24">
        <v>76.495999999999995</v>
      </c>
      <c r="Q386" s="24">
        <v>5.4639999999999995</v>
      </c>
      <c r="R386" s="24">
        <v>24</v>
      </c>
      <c r="S386" s="26">
        <v>4.3087971274685818E-4</v>
      </c>
      <c r="T386" s="24">
        <v>814.5328571428571</v>
      </c>
      <c r="U386" s="24">
        <v>176.40799999999999</v>
      </c>
      <c r="V386" s="24">
        <v>7.3503333333333325</v>
      </c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</row>
    <row r="387" spans="1:70" ht="15.6">
      <c r="A387" s="28" t="s">
        <v>3981</v>
      </c>
      <c r="B387" s="24"/>
      <c r="C387" s="24">
        <v>10</v>
      </c>
      <c r="D387" s="26">
        <v>7.7267810230258074E-4</v>
      </c>
      <c r="E387" s="24">
        <v>738.18599999999992</v>
      </c>
      <c r="F387" s="24">
        <v>148.80000000000001</v>
      </c>
      <c r="G387" s="24">
        <v>14.88</v>
      </c>
      <c r="H387" s="24">
        <v>14</v>
      </c>
      <c r="I387" s="26">
        <v>6.1336254107338445E-4</v>
      </c>
      <c r="J387" s="24">
        <v>864.07857142857142</v>
      </c>
      <c r="K387" s="24">
        <v>208.32</v>
      </c>
      <c r="L387" s="24">
        <v>14.879999999999999</v>
      </c>
      <c r="M387" s="24">
        <v>0</v>
      </c>
      <c r="N387" s="26">
        <v>0</v>
      </c>
      <c r="O387" s="24">
        <v>0</v>
      </c>
      <c r="P387" s="24">
        <v>0</v>
      </c>
      <c r="R387" s="24">
        <v>24</v>
      </c>
      <c r="S387" s="26">
        <v>4.3087971274685818E-4</v>
      </c>
      <c r="T387" s="24">
        <v>811.62333333333333</v>
      </c>
      <c r="U387" s="24">
        <v>357.12</v>
      </c>
      <c r="V387" s="24">
        <v>14.88</v>
      </c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</row>
    <row r="388" spans="1:70" ht="15.6">
      <c r="A388" s="28" t="s">
        <v>24708</v>
      </c>
      <c r="B388" s="24"/>
      <c r="C388" s="24">
        <v>0</v>
      </c>
      <c r="D388" s="26">
        <v>0</v>
      </c>
      <c r="E388" s="24">
        <v>0</v>
      </c>
      <c r="F388" s="24">
        <v>0</v>
      </c>
      <c r="H388" s="24">
        <v>20</v>
      </c>
      <c r="I388" s="26">
        <v>8.762322015334064E-4</v>
      </c>
      <c r="J388" s="24">
        <v>846.80100000000004</v>
      </c>
      <c r="K388" s="24">
        <v>423.77199999999999</v>
      </c>
      <c r="L388" s="24">
        <v>21.188600000000001</v>
      </c>
      <c r="M388" s="24">
        <v>4</v>
      </c>
      <c r="N388" s="26">
        <v>2.0067225204434857E-4</v>
      </c>
      <c r="O388" s="24">
        <v>681.59</v>
      </c>
      <c r="P388" s="24">
        <v>78.757000000000005</v>
      </c>
      <c r="Q388" s="24">
        <v>19.689250000000001</v>
      </c>
      <c r="R388" s="24">
        <v>24</v>
      </c>
      <c r="S388" s="26">
        <v>4.3087971274685818E-4</v>
      </c>
      <c r="T388" s="24">
        <v>819.26583333333338</v>
      </c>
      <c r="U388" s="24">
        <v>502.529</v>
      </c>
      <c r="V388" s="24">
        <v>20.938708333333334</v>
      </c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</row>
    <row r="389" spans="1:70" ht="15.6">
      <c r="A389" s="28" t="s">
        <v>3964</v>
      </c>
      <c r="B389" s="24"/>
      <c r="C389" s="24">
        <v>0</v>
      </c>
      <c r="D389" s="26">
        <v>0</v>
      </c>
      <c r="E389" s="24">
        <v>0</v>
      </c>
      <c r="F389" s="24">
        <v>0</v>
      </c>
      <c r="H389" s="24">
        <v>24</v>
      </c>
      <c r="I389" s="26">
        <v>1.0514786418400876E-3</v>
      </c>
      <c r="J389" s="24">
        <v>1724.1242857142856</v>
      </c>
      <c r="K389" s="24">
        <v>245.48</v>
      </c>
      <c r="L389" s="24">
        <v>10.228333333333333</v>
      </c>
      <c r="M389" s="24">
        <v>0</v>
      </c>
      <c r="N389" s="26">
        <v>0</v>
      </c>
      <c r="O389" s="24">
        <v>0</v>
      </c>
      <c r="P389" s="24">
        <v>0</v>
      </c>
      <c r="R389" s="24">
        <v>24</v>
      </c>
      <c r="S389" s="26">
        <v>4.3087971274685818E-4</v>
      </c>
      <c r="T389" s="24">
        <v>1724.1242857142856</v>
      </c>
      <c r="U389" s="24">
        <v>245.48</v>
      </c>
      <c r="V389" s="24">
        <v>10.228333333333333</v>
      </c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</row>
    <row r="390" spans="1:70" ht="15.6">
      <c r="A390" s="28" t="s">
        <v>16008</v>
      </c>
      <c r="B390" s="24"/>
      <c r="C390" s="24">
        <v>0</v>
      </c>
      <c r="D390" s="26">
        <v>0</v>
      </c>
      <c r="E390" s="24">
        <v>0</v>
      </c>
      <c r="F390" s="24">
        <v>0</v>
      </c>
      <c r="H390" s="24">
        <v>24</v>
      </c>
      <c r="I390" s="26">
        <v>1.0514786418400876E-3</v>
      </c>
      <c r="J390" s="24">
        <v>1337.002</v>
      </c>
      <c r="K390" s="24">
        <v>634.79999999999995</v>
      </c>
      <c r="L390" s="24">
        <v>26.45</v>
      </c>
      <c r="M390" s="24">
        <v>0</v>
      </c>
      <c r="N390" s="26">
        <v>0</v>
      </c>
      <c r="O390" s="24">
        <v>0</v>
      </c>
      <c r="P390" s="24">
        <v>0</v>
      </c>
      <c r="R390" s="24">
        <v>24</v>
      </c>
      <c r="S390" s="26">
        <v>4.3087971274685818E-4</v>
      </c>
      <c r="T390" s="24">
        <v>1337.002</v>
      </c>
      <c r="U390" s="24">
        <v>634.79999999999995</v>
      </c>
      <c r="V390" s="24">
        <v>26.45</v>
      </c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</row>
    <row r="391" spans="1:70" ht="15.6">
      <c r="A391" s="28" t="s">
        <v>312</v>
      </c>
      <c r="B391" s="24"/>
      <c r="C391" s="24">
        <v>1</v>
      </c>
      <c r="D391" s="26">
        <v>7.726781023025808E-5</v>
      </c>
      <c r="E391" s="24">
        <v>1224.45</v>
      </c>
      <c r="F391" s="24">
        <v>11</v>
      </c>
      <c r="G391" s="24">
        <v>11</v>
      </c>
      <c r="H391" s="24">
        <v>1</v>
      </c>
      <c r="I391" s="26">
        <v>4.3811610076670319E-5</v>
      </c>
      <c r="J391" s="24">
        <v>2082.5500000000002</v>
      </c>
      <c r="K391" s="24">
        <v>23.1</v>
      </c>
      <c r="L391" s="24">
        <v>23.1</v>
      </c>
      <c r="M391" s="24">
        <v>22</v>
      </c>
      <c r="N391" s="26">
        <v>1.1036973862439171E-3</v>
      </c>
      <c r="O391" s="24">
        <v>363.07500000000005</v>
      </c>
      <c r="P391" s="24">
        <v>221.2</v>
      </c>
      <c r="Q391" s="24">
        <v>10.054545454545455</v>
      </c>
      <c r="R391" s="24">
        <v>24</v>
      </c>
      <c r="S391" s="26">
        <v>4.3087971274685818E-4</v>
      </c>
      <c r="T391" s="24">
        <v>1008.2875</v>
      </c>
      <c r="U391" s="24">
        <v>255.3</v>
      </c>
      <c r="V391" s="24">
        <v>10.637500000000001</v>
      </c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</row>
    <row r="392" spans="1:70" ht="15.6">
      <c r="A392" s="28" t="s">
        <v>32043</v>
      </c>
      <c r="B392" s="24"/>
      <c r="C392" s="24">
        <v>0</v>
      </c>
      <c r="D392" s="26">
        <v>0</v>
      </c>
      <c r="E392" s="24">
        <v>0</v>
      </c>
      <c r="F392" s="24">
        <v>0</v>
      </c>
      <c r="H392" s="24">
        <v>12</v>
      </c>
      <c r="I392" s="26">
        <v>5.257393209200438E-4</v>
      </c>
      <c r="J392" s="24">
        <v>457.41</v>
      </c>
      <c r="K392" s="24">
        <v>73.278000000000006</v>
      </c>
      <c r="L392" s="24">
        <v>6.1065000000000005</v>
      </c>
      <c r="M392" s="24">
        <v>12</v>
      </c>
      <c r="N392" s="26">
        <v>6.0201675613304575E-4</v>
      </c>
      <c r="O392" s="24">
        <v>457.41</v>
      </c>
      <c r="P392" s="24">
        <v>73.278000000000006</v>
      </c>
      <c r="Q392" s="24">
        <v>6.1065000000000005</v>
      </c>
      <c r="R392" s="24">
        <v>24</v>
      </c>
      <c r="S392" s="26">
        <v>4.3087971274685818E-4</v>
      </c>
      <c r="T392" s="24">
        <v>457.41</v>
      </c>
      <c r="U392" s="24">
        <v>146.55600000000001</v>
      </c>
      <c r="V392" s="24">
        <v>6.1065000000000005</v>
      </c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</row>
    <row r="393" spans="1:70" ht="15.6">
      <c r="A393" s="28" t="s">
        <v>768</v>
      </c>
      <c r="B393" s="24"/>
      <c r="C393" s="24">
        <v>4</v>
      </c>
      <c r="D393" s="26">
        <v>3.0907124092103232E-4</v>
      </c>
      <c r="E393" s="24">
        <v>431.25</v>
      </c>
      <c r="F393" s="24">
        <v>20.399999999999999</v>
      </c>
      <c r="G393" s="24">
        <v>5.0999999999999996</v>
      </c>
      <c r="H393" s="24">
        <v>10</v>
      </c>
      <c r="I393" s="26">
        <v>4.381161007667032E-4</v>
      </c>
      <c r="J393" s="24">
        <v>407.62</v>
      </c>
      <c r="K393" s="24">
        <v>51</v>
      </c>
      <c r="L393" s="24">
        <v>5.0999999999999996</v>
      </c>
      <c r="M393" s="24">
        <v>10</v>
      </c>
      <c r="N393" s="26">
        <v>5.0168063011087137E-4</v>
      </c>
      <c r="O393" s="24">
        <v>407.04</v>
      </c>
      <c r="P393" s="24">
        <v>51</v>
      </c>
      <c r="Q393" s="24">
        <v>5.0999999999999996</v>
      </c>
      <c r="R393" s="24">
        <v>24</v>
      </c>
      <c r="S393" s="26">
        <v>4.3087971274685818E-4</v>
      </c>
      <c r="T393" s="24">
        <v>415.30333333333334</v>
      </c>
      <c r="U393" s="24">
        <v>122.4</v>
      </c>
      <c r="V393" s="24">
        <v>5.1000000000000005</v>
      </c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</row>
    <row r="394" spans="1:70" ht="15.6">
      <c r="A394" s="28" t="s">
        <v>8416</v>
      </c>
      <c r="B394" s="24"/>
      <c r="C394" s="24">
        <v>4</v>
      </c>
      <c r="D394" s="26">
        <v>3.0907124092103232E-4</v>
      </c>
      <c r="E394" s="24">
        <v>355.17</v>
      </c>
      <c r="F394" s="24">
        <v>36.608499999999999</v>
      </c>
      <c r="G394" s="24">
        <v>9.1521249999999998</v>
      </c>
      <c r="H394" s="24">
        <v>9</v>
      </c>
      <c r="I394" s="26">
        <v>3.9430449069003287E-4</v>
      </c>
      <c r="J394" s="24">
        <v>835.3599999999999</v>
      </c>
      <c r="K394" s="24">
        <v>51.570999999999998</v>
      </c>
      <c r="L394" s="24">
        <v>5.7301111111111105</v>
      </c>
      <c r="M394" s="24">
        <v>11</v>
      </c>
      <c r="N394" s="26">
        <v>5.5184869312195856E-4</v>
      </c>
      <c r="O394" s="24">
        <v>701.11</v>
      </c>
      <c r="P394" s="24">
        <v>37.159199999999998</v>
      </c>
      <c r="Q394" s="24">
        <v>3.3781090909090907</v>
      </c>
      <c r="R394" s="24">
        <v>24</v>
      </c>
      <c r="S394" s="26">
        <v>4.3087971274685818E-4</v>
      </c>
      <c r="T394" s="24">
        <v>681.75</v>
      </c>
      <c r="U394" s="24">
        <v>125.3387</v>
      </c>
      <c r="V394" s="24">
        <v>5.2224458333333335</v>
      </c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</row>
    <row r="395" spans="1:70" ht="15.6">
      <c r="A395" s="28" t="s">
        <v>801</v>
      </c>
      <c r="B395" s="24"/>
      <c r="C395" s="24">
        <v>7</v>
      </c>
      <c r="D395" s="26">
        <v>5.4087467161180653E-4</v>
      </c>
      <c r="E395" s="24">
        <v>844.86</v>
      </c>
      <c r="F395" s="24">
        <v>82.456000000000003</v>
      </c>
      <c r="G395" s="24">
        <v>11.779428571428571</v>
      </c>
      <c r="H395" s="24">
        <v>17</v>
      </c>
      <c r="I395" s="26">
        <v>7.4479737130339542E-4</v>
      </c>
      <c r="J395" s="24">
        <v>834.03625</v>
      </c>
      <c r="K395" s="24">
        <v>170.279</v>
      </c>
      <c r="L395" s="24">
        <v>10.016411764705882</v>
      </c>
      <c r="M395" s="24">
        <v>0</v>
      </c>
      <c r="N395" s="26">
        <v>0</v>
      </c>
      <c r="O395" s="24">
        <v>0</v>
      </c>
      <c r="P395" s="24">
        <v>0</v>
      </c>
      <c r="R395" s="24">
        <v>24</v>
      </c>
      <c r="S395" s="26">
        <v>4.3087971274685818E-4</v>
      </c>
      <c r="T395" s="24">
        <v>837.64416666666659</v>
      </c>
      <c r="U395" s="24">
        <v>252.73500000000001</v>
      </c>
      <c r="V395" s="24">
        <v>10.530625000000001</v>
      </c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</row>
    <row r="396" spans="1:70" ht="15.6">
      <c r="A396" s="28" t="s">
        <v>1779</v>
      </c>
      <c r="B396" s="24"/>
      <c r="C396" s="24">
        <v>0</v>
      </c>
      <c r="D396" s="26">
        <v>0</v>
      </c>
      <c r="E396" s="24">
        <v>0</v>
      </c>
      <c r="F396" s="24">
        <v>0</v>
      </c>
      <c r="H396" s="24">
        <v>6</v>
      </c>
      <c r="I396" s="26">
        <v>2.628696604600219E-4</v>
      </c>
      <c r="J396" s="24">
        <v>376.41</v>
      </c>
      <c r="K396" s="24">
        <v>54.6</v>
      </c>
      <c r="L396" s="24">
        <v>9.1</v>
      </c>
      <c r="M396" s="24">
        <v>18</v>
      </c>
      <c r="N396" s="26">
        <v>9.0302513419956857E-4</v>
      </c>
      <c r="O396" s="24">
        <v>1006.7762499999999</v>
      </c>
      <c r="P396" s="24">
        <v>226.35599999999999</v>
      </c>
      <c r="Q396" s="24">
        <v>12.575333333333333</v>
      </c>
      <c r="R396" s="24">
        <v>24</v>
      </c>
      <c r="S396" s="26">
        <v>4.3087971274685818E-4</v>
      </c>
      <c r="T396" s="24">
        <v>834.85818181818172</v>
      </c>
      <c r="U396" s="24">
        <v>280.95600000000002</v>
      </c>
      <c r="V396" s="24">
        <v>11.7065</v>
      </c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</row>
    <row r="397" spans="1:70" ht="15.6">
      <c r="A397" s="28" t="s">
        <v>6722</v>
      </c>
      <c r="B397" s="24"/>
      <c r="C397" s="24">
        <v>12</v>
      </c>
      <c r="D397" s="26">
        <v>9.2721372276309685E-4</v>
      </c>
      <c r="E397" s="24">
        <v>966.46</v>
      </c>
      <c r="F397" s="24">
        <v>85.2</v>
      </c>
      <c r="G397" s="24">
        <v>7.1000000000000005</v>
      </c>
      <c r="H397" s="24">
        <v>0</v>
      </c>
      <c r="I397" s="26">
        <v>0</v>
      </c>
      <c r="J397" s="24">
        <v>0</v>
      </c>
      <c r="K397" s="24">
        <v>0</v>
      </c>
      <c r="M397" s="24">
        <v>12</v>
      </c>
      <c r="N397" s="26">
        <v>6.0201675613304575E-4</v>
      </c>
      <c r="O397" s="24">
        <v>721.84</v>
      </c>
      <c r="P397" s="24">
        <v>115.2</v>
      </c>
      <c r="Q397" s="24">
        <v>9.6</v>
      </c>
      <c r="R397" s="24">
        <v>24</v>
      </c>
      <c r="S397" s="26">
        <v>4.3087971274685818E-4</v>
      </c>
      <c r="T397" s="24">
        <v>917.53600000000006</v>
      </c>
      <c r="U397" s="24">
        <v>200.4</v>
      </c>
      <c r="V397" s="24">
        <v>8.35</v>
      </c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</row>
    <row r="398" spans="1:70" ht="15.6">
      <c r="A398" s="28" t="s">
        <v>2054</v>
      </c>
      <c r="B398" s="24"/>
      <c r="C398" s="24">
        <v>12</v>
      </c>
      <c r="D398" s="26">
        <v>9.2721372276309685E-4</v>
      </c>
      <c r="E398" s="24">
        <v>1886.682</v>
      </c>
      <c r="F398" s="24">
        <v>155.25800000000001</v>
      </c>
      <c r="G398" s="24">
        <v>12.938166666666667</v>
      </c>
      <c r="H398" s="24">
        <v>5</v>
      </c>
      <c r="I398" s="26">
        <v>2.190580503833516E-4</v>
      </c>
      <c r="J398" s="24">
        <v>1702.095</v>
      </c>
      <c r="K398" s="24">
        <v>77.3</v>
      </c>
      <c r="L398" s="24">
        <v>15.459999999999999</v>
      </c>
      <c r="M398" s="24">
        <v>6</v>
      </c>
      <c r="N398" s="26">
        <v>3.0100837806652287E-4</v>
      </c>
      <c r="O398" s="24">
        <v>2269.0349999999999</v>
      </c>
      <c r="P398" s="24">
        <v>96.2</v>
      </c>
      <c r="Q398" s="24">
        <v>16.033333333333335</v>
      </c>
      <c r="R398" s="24">
        <v>23</v>
      </c>
      <c r="S398" s="26">
        <v>4.1292639138240574E-4</v>
      </c>
      <c r="T398" s="24">
        <v>1930.63</v>
      </c>
      <c r="U398" s="24">
        <v>328.75799999999998</v>
      </c>
      <c r="V398" s="24">
        <v>14.293826086956521</v>
      </c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</row>
    <row r="399" spans="1:70" ht="15.6">
      <c r="A399" s="28" t="s">
        <v>187</v>
      </c>
      <c r="B399" s="24"/>
      <c r="C399" s="24">
        <v>0</v>
      </c>
      <c r="D399" s="26">
        <v>0</v>
      </c>
      <c r="E399" s="24">
        <v>0</v>
      </c>
      <c r="F399" s="24">
        <v>0</v>
      </c>
      <c r="H399" s="24">
        <v>11</v>
      </c>
      <c r="I399" s="26">
        <v>4.8192771084337347E-4</v>
      </c>
      <c r="J399" s="24">
        <v>1757.1075000000001</v>
      </c>
      <c r="K399" s="24">
        <v>105.99</v>
      </c>
      <c r="L399" s="24">
        <v>9.6354545454545448</v>
      </c>
      <c r="M399" s="24">
        <v>12</v>
      </c>
      <c r="N399" s="26">
        <v>6.0201675613304575E-4</v>
      </c>
      <c r="O399" s="24">
        <v>1464.0266666666666</v>
      </c>
      <c r="P399" s="24">
        <v>194.2</v>
      </c>
      <c r="Q399" s="24">
        <v>16.183333333333334</v>
      </c>
      <c r="R399" s="24">
        <v>23</v>
      </c>
      <c r="S399" s="26">
        <v>4.1292639138240574E-4</v>
      </c>
      <c r="T399" s="24">
        <v>1631.5014285714285</v>
      </c>
      <c r="U399" s="24">
        <v>300.19</v>
      </c>
      <c r="V399" s="24">
        <v>13.051739130434783</v>
      </c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</row>
    <row r="400" spans="1:70" ht="15.6">
      <c r="A400" s="28" t="s">
        <v>496</v>
      </c>
      <c r="B400" s="24"/>
      <c r="C400" s="24">
        <v>11</v>
      </c>
      <c r="D400" s="26">
        <v>8.4994591253283885E-4</v>
      </c>
      <c r="E400" s="24">
        <v>326.02749999999997</v>
      </c>
      <c r="F400" s="24">
        <v>59.1</v>
      </c>
      <c r="G400" s="24">
        <v>5.372727272727273</v>
      </c>
      <c r="H400" s="24">
        <v>12</v>
      </c>
      <c r="I400" s="26">
        <v>5.257393209200438E-4</v>
      </c>
      <c r="J400" s="24">
        <v>244.78333333333333</v>
      </c>
      <c r="K400" s="24">
        <v>61.744910000000004</v>
      </c>
      <c r="L400" s="24">
        <v>5.145409166666667</v>
      </c>
      <c r="M400" s="24">
        <v>0</v>
      </c>
      <c r="N400" s="26">
        <v>0</v>
      </c>
      <c r="O400" s="24">
        <v>0</v>
      </c>
      <c r="P400" s="24">
        <v>0</v>
      </c>
      <c r="R400" s="24">
        <v>23</v>
      </c>
      <c r="S400" s="26">
        <v>4.1292639138240574E-4</v>
      </c>
      <c r="T400" s="24">
        <v>291.20857142857142</v>
      </c>
      <c r="U400" s="24">
        <v>120.84491</v>
      </c>
      <c r="V400" s="24">
        <v>5.2541265217391304</v>
      </c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</row>
    <row r="401" spans="1:70" ht="15.6">
      <c r="A401" s="28" t="s">
        <v>1979</v>
      </c>
      <c r="B401" s="24"/>
      <c r="C401" s="24">
        <v>6</v>
      </c>
      <c r="D401" s="26">
        <v>4.6360686138154843E-4</v>
      </c>
      <c r="E401" s="24">
        <v>908.49</v>
      </c>
      <c r="F401" s="24">
        <v>72.599999999999994</v>
      </c>
      <c r="G401" s="24">
        <v>12.1</v>
      </c>
      <c r="H401" s="24">
        <v>7</v>
      </c>
      <c r="I401" s="26">
        <v>3.0668127053669222E-4</v>
      </c>
      <c r="J401" s="24">
        <v>929.38000000000011</v>
      </c>
      <c r="K401" s="24">
        <v>71.760999999999996</v>
      </c>
      <c r="L401" s="24">
        <v>10.251571428571427</v>
      </c>
      <c r="M401" s="24">
        <v>10</v>
      </c>
      <c r="N401" s="26">
        <v>5.0168063011087137E-4</v>
      </c>
      <c r="O401" s="24">
        <v>1302.8800000000001</v>
      </c>
      <c r="P401" s="24">
        <v>95.5</v>
      </c>
      <c r="Q401" s="24">
        <v>9.5500000000000007</v>
      </c>
      <c r="R401" s="24">
        <v>23</v>
      </c>
      <c r="S401" s="26">
        <v>4.1292639138240574E-4</v>
      </c>
      <c r="T401" s="24">
        <v>1030.1257142857144</v>
      </c>
      <c r="U401" s="24">
        <v>239.86099999999999</v>
      </c>
      <c r="V401" s="24">
        <v>10.428739130434781</v>
      </c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</row>
    <row r="402" spans="1:70" ht="15.6">
      <c r="A402" s="24" t="s">
        <v>3751</v>
      </c>
      <c r="B402" s="24"/>
      <c r="C402" s="24">
        <v>14</v>
      </c>
      <c r="D402" s="26">
        <v>1.0817493432236131E-3</v>
      </c>
      <c r="E402" s="24">
        <v>542.86999999999989</v>
      </c>
      <c r="F402" s="24">
        <v>116.22499999999999</v>
      </c>
      <c r="G402" s="24">
        <v>8.3017857142857139</v>
      </c>
      <c r="H402" s="24">
        <v>6</v>
      </c>
      <c r="I402" s="26">
        <v>2.628696604600219E-4</v>
      </c>
      <c r="J402" s="24">
        <v>374.30500000000001</v>
      </c>
      <c r="K402" s="24">
        <v>41.6</v>
      </c>
      <c r="L402" s="24">
        <v>6.9333333333333336</v>
      </c>
      <c r="M402" s="24">
        <v>2</v>
      </c>
      <c r="N402" s="26">
        <v>1.0033612602217429E-4</v>
      </c>
      <c r="O402" s="24">
        <v>414.24</v>
      </c>
      <c r="P402" s="24">
        <v>24.954000000000001</v>
      </c>
      <c r="Q402" s="24">
        <v>12.477</v>
      </c>
      <c r="R402" s="24">
        <v>22</v>
      </c>
      <c r="S402" s="26">
        <v>3.9497307001795331E-4</v>
      </c>
      <c r="T402" s="24">
        <v>484.65</v>
      </c>
      <c r="U402" s="24">
        <v>182.779</v>
      </c>
      <c r="V402" s="24">
        <v>8.308136363636363</v>
      </c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</row>
    <row r="403" spans="1:70" ht="15.6">
      <c r="A403" s="24" t="s">
        <v>4384</v>
      </c>
      <c r="B403" s="24"/>
      <c r="C403" s="24">
        <v>10</v>
      </c>
      <c r="D403" s="26">
        <v>7.7267810230258074E-4</v>
      </c>
      <c r="E403" s="24">
        <v>473.1</v>
      </c>
      <c r="F403" s="24">
        <v>71</v>
      </c>
      <c r="G403" s="24">
        <v>7.1</v>
      </c>
      <c r="H403" s="24">
        <v>10</v>
      </c>
      <c r="I403" s="26">
        <v>4.381161007667032E-4</v>
      </c>
      <c r="J403" s="24">
        <v>813.28499999999985</v>
      </c>
      <c r="K403" s="24">
        <v>126</v>
      </c>
      <c r="L403" s="24">
        <v>12.6</v>
      </c>
      <c r="M403" s="24">
        <v>2</v>
      </c>
      <c r="N403" s="26">
        <v>1.0033612602217429E-4</v>
      </c>
      <c r="O403" s="24">
        <v>511.79</v>
      </c>
      <c r="P403" s="24">
        <v>24.2</v>
      </c>
      <c r="Q403" s="24">
        <v>12.1</v>
      </c>
      <c r="R403" s="24">
        <v>22</v>
      </c>
      <c r="S403" s="26">
        <v>3.9497307001795331E-4</v>
      </c>
      <c r="T403" s="24">
        <v>706.33833333333325</v>
      </c>
      <c r="U403" s="24">
        <v>221.2</v>
      </c>
      <c r="V403" s="24">
        <v>10.054545454545455</v>
      </c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</row>
    <row r="404" spans="1:70" ht="15.6">
      <c r="A404" s="24" t="s">
        <v>3007</v>
      </c>
      <c r="B404" s="24"/>
      <c r="C404" s="24">
        <v>14</v>
      </c>
      <c r="D404" s="26">
        <v>1.0817493432236131E-3</v>
      </c>
      <c r="E404" s="24">
        <v>535.33999999999992</v>
      </c>
      <c r="F404" s="24">
        <v>148.4</v>
      </c>
      <c r="G404" s="24">
        <v>10.6</v>
      </c>
      <c r="H404" s="24">
        <v>8</v>
      </c>
      <c r="I404" s="26">
        <v>3.5049288061336255E-4</v>
      </c>
      <c r="J404" s="24">
        <v>549.16250000000002</v>
      </c>
      <c r="K404" s="24">
        <v>84.8</v>
      </c>
      <c r="L404" s="24">
        <v>10.6</v>
      </c>
      <c r="M404" s="24">
        <v>0</v>
      </c>
      <c r="N404" s="26">
        <v>0</v>
      </c>
      <c r="O404" s="24">
        <v>0</v>
      </c>
      <c r="P404" s="24">
        <v>0</v>
      </c>
      <c r="R404" s="24">
        <v>22</v>
      </c>
      <c r="S404" s="26">
        <v>3.9497307001795331E-4</v>
      </c>
      <c r="T404" s="24">
        <v>544.55499999999995</v>
      </c>
      <c r="U404" s="24">
        <v>233.2</v>
      </c>
      <c r="V404" s="24">
        <v>10.6</v>
      </c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</row>
    <row r="405" spans="1:70" ht="15.6">
      <c r="A405" s="24" t="s">
        <v>4122</v>
      </c>
      <c r="B405" s="24"/>
      <c r="C405" s="24">
        <v>0</v>
      </c>
      <c r="D405" s="26">
        <v>0</v>
      </c>
      <c r="E405" s="24">
        <v>0</v>
      </c>
      <c r="F405" s="24">
        <v>0</v>
      </c>
      <c r="H405" s="24">
        <v>12</v>
      </c>
      <c r="I405" s="26">
        <v>5.257393209200438E-4</v>
      </c>
      <c r="J405" s="24">
        <v>479.01333333333332</v>
      </c>
      <c r="K405" s="24">
        <v>87.114999999999995</v>
      </c>
      <c r="L405" s="24">
        <v>7.2595833333333326</v>
      </c>
      <c r="M405" s="24">
        <v>10</v>
      </c>
      <c r="N405" s="26">
        <v>5.0168063011087137E-4</v>
      </c>
      <c r="O405" s="24">
        <v>566.32749999999999</v>
      </c>
      <c r="P405" s="24">
        <v>85.816999999999993</v>
      </c>
      <c r="Q405" s="24">
        <v>8.5816999999999997</v>
      </c>
      <c r="R405" s="24">
        <v>22</v>
      </c>
      <c r="S405" s="26">
        <v>3.9497307001795331E-4</v>
      </c>
      <c r="T405" s="24">
        <v>513.93899999999996</v>
      </c>
      <c r="U405" s="24">
        <v>172.93199999999999</v>
      </c>
      <c r="V405" s="24">
        <v>7.8605454545454538</v>
      </c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</row>
    <row r="406" spans="1:70" ht="15.6">
      <c r="A406" s="28" t="s">
        <v>4317</v>
      </c>
      <c r="B406" s="24"/>
      <c r="C406" s="24">
        <v>2</v>
      </c>
      <c r="D406" s="26">
        <v>1.5453562046051616E-4</v>
      </c>
      <c r="E406" s="24">
        <v>862.39</v>
      </c>
      <c r="F406" s="24">
        <v>10.199999999999999</v>
      </c>
      <c r="G406" s="24">
        <v>5.0999999999999996</v>
      </c>
      <c r="H406" s="24">
        <v>16</v>
      </c>
      <c r="I406" s="26">
        <v>7.009857612267251E-4</v>
      </c>
      <c r="J406" s="24">
        <v>960.17333333333329</v>
      </c>
      <c r="K406" s="24">
        <v>123.2</v>
      </c>
      <c r="L406" s="24">
        <v>7.7</v>
      </c>
      <c r="M406" s="24">
        <v>4</v>
      </c>
      <c r="N406" s="26">
        <v>2.0067225204434857E-4</v>
      </c>
      <c r="O406" s="24">
        <v>327.62</v>
      </c>
      <c r="P406" s="24">
        <v>20.399999999999999</v>
      </c>
      <c r="Q406" s="24">
        <v>5.0999999999999996</v>
      </c>
      <c r="R406" s="24">
        <v>22</v>
      </c>
      <c r="S406" s="26">
        <v>3.9497307001795331E-4</v>
      </c>
      <c r="T406" s="24">
        <v>814.10599999999999</v>
      </c>
      <c r="U406" s="24">
        <v>153.80000000000001</v>
      </c>
      <c r="V406" s="24">
        <v>6.9909090909090912</v>
      </c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</row>
    <row r="407" spans="1:70" ht="15.6">
      <c r="A407" s="28" t="s">
        <v>180</v>
      </c>
      <c r="B407" s="24"/>
      <c r="C407" s="24">
        <v>8</v>
      </c>
      <c r="D407" s="26">
        <v>6.1814248184206464E-4</v>
      </c>
      <c r="E407" s="24">
        <v>940.78250000000003</v>
      </c>
      <c r="F407" s="24">
        <v>105.47</v>
      </c>
      <c r="G407" s="24">
        <v>13.18375</v>
      </c>
      <c r="H407" s="24">
        <v>8</v>
      </c>
      <c r="I407" s="26">
        <v>3.5049288061336255E-4</v>
      </c>
      <c r="J407" s="24">
        <v>854.60249999999996</v>
      </c>
      <c r="K407" s="24">
        <v>100.36</v>
      </c>
      <c r="L407" s="24">
        <v>12.545</v>
      </c>
      <c r="M407" s="24">
        <v>6</v>
      </c>
      <c r="N407" s="26">
        <v>3.0100837806652287E-4</v>
      </c>
      <c r="O407" s="24">
        <v>874.25999999999988</v>
      </c>
      <c r="P407" s="24">
        <v>75.27</v>
      </c>
      <c r="Q407" s="24">
        <v>12.545</v>
      </c>
      <c r="R407" s="24">
        <v>22</v>
      </c>
      <c r="S407" s="26">
        <v>3.9497307001795331E-4</v>
      </c>
      <c r="T407" s="24">
        <v>891.30181818181836</v>
      </c>
      <c r="U407" s="24">
        <v>281.10000000000002</v>
      </c>
      <c r="V407" s="24">
        <v>12.777272727272729</v>
      </c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</row>
    <row r="408" spans="1:70" ht="15.6">
      <c r="A408" s="28" t="s">
        <v>1981</v>
      </c>
      <c r="B408" s="24"/>
      <c r="C408" s="24">
        <v>0</v>
      </c>
      <c r="D408" s="26">
        <v>0</v>
      </c>
      <c r="E408" s="24">
        <v>0</v>
      </c>
      <c r="F408" s="24">
        <v>0</v>
      </c>
      <c r="H408" s="24">
        <v>4</v>
      </c>
      <c r="I408" s="26">
        <v>1.7524644030668127E-4</v>
      </c>
      <c r="J408" s="24">
        <v>635.33000000000004</v>
      </c>
      <c r="K408" s="24">
        <v>40.85</v>
      </c>
      <c r="L408" s="24">
        <v>10.2125</v>
      </c>
      <c r="M408" s="24">
        <v>18</v>
      </c>
      <c r="N408" s="26">
        <v>9.0302513419956857E-4</v>
      </c>
      <c r="O408" s="24">
        <v>502.27333333333337</v>
      </c>
      <c r="P408" s="24">
        <v>167.709</v>
      </c>
      <c r="Q408" s="24">
        <v>9.317166666666667</v>
      </c>
      <c r="R408" s="24">
        <v>22</v>
      </c>
      <c r="S408" s="26">
        <v>3.9497307001795331E-4</v>
      </c>
      <c r="T408" s="24">
        <v>535.53750000000002</v>
      </c>
      <c r="U408" s="24">
        <v>208.559</v>
      </c>
      <c r="V408" s="24">
        <v>9.4799545454545449</v>
      </c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</row>
    <row r="409" spans="1:70" ht="15.6">
      <c r="A409" s="28" t="s">
        <v>6682</v>
      </c>
      <c r="B409" s="24"/>
      <c r="C409" s="24">
        <v>8</v>
      </c>
      <c r="D409" s="26">
        <v>6.1814248184206464E-4</v>
      </c>
      <c r="E409" s="24">
        <v>1525.0833333333333</v>
      </c>
      <c r="F409" s="24">
        <v>121.41680000000001</v>
      </c>
      <c r="G409" s="24">
        <v>15.177100000000001</v>
      </c>
      <c r="H409" s="24">
        <v>0</v>
      </c>
      <c r="I409" s="26">
        <v>0</v>
      </c>
      <c r="J409" s="24">
        <v>0</v>
      </c>
      <c r="K409" s="24">
        <v>0</v>
      </c>
      <c r="M409" s="24">
        <v>14</v>
      </c>
      <c r="N409" s="26">
        <v>7.0235288215522002E-4</v>
      </c>
      <c r="O409" s="24">
        <v>2322.7449999999999</v>
      </c>
      <c r="P409" s="24">
        <v>108.809</v>
      </c>
      <c r="Q409" s="24">
        <v>7.7720714285714285</v>
      </c>
      <c r="R409" s="24">
        <v>22</v>
      </c>
      <c r="S409" s="26">
        <v>3.9497307001795331E-4</v>
      </c>
      <c r="T409" s="24">
        <v>1844.1479999999999</v>
      </c>
      <c r="U409" s="24">
        <v>230.22579999999999</v>
      </c>
      <c r="V409" s="24">
        <v>10.464809090909091</v>
      </c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</row>
    <row r="410" spans="1:70" ht="15.6">
      <c r="A410" s="28" t="s">
        <v>1926</v>
      </c>
      <c r="B410" s="24"/>
      <c r="C410" s="24">
        <v>14</v>
      </c>
      <c r="D410" s="26">
        <v>1.0817493432236131E-3</v>
      </c>
      <c r="E410" s="24">
        <v>924.77250000000004</v>
      </c>
      <c r="F410" s="24">
        <v>185.935</v>
      </c>
      <c r="G410" s="24">
        <v>13.281071428571428</v>
      </c>
      <c r="H410" s="24">
        <v>8</v>
      </c>
      <c r="I410" s="26">
        <v>3.5049288061336255E-4</v>
      </c>
      <c r="J410" s="24">
        <v>515.76666666666665</v>
      </c>
      <c r="K410" s="24">
        <v>58.982999999999997</v>
      </c>
      <c r="L410" s="24">
        <v>7.3728749999999996</v>
      </c>
      <c r="M410" s="24">
        <v>0</v>
      </c>
      <c r="N410" s="26">
        <v>0</v>
      </c>
      <c r="O410" s="24">
        <v>0</v>
      </c>
      <c r="P410" s="24">
        <v>0</v>
      </c>
      <c r="R410" s="24">
        <v>22</v>
      </c>
      <c r="S410" s="26">
        <v>3.9497307001795331E-4</v>
      </c>
      <c r="T410" s="24">
        <v>749.48428571428576</v>
      </c>
      <c r="U410" s="24">
        <v>244.91800000000001</v>
      </c>
      <c r="V410" s="24">
        <v>11.132636363636363</v>
      </c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</row>
    <row r="411" spans="1:70" ht="15.6">
      <c r="A411" s="28" t="s">
        <v>3065</v>
      </c>
      <c r="B411" s="24"/>
      <c r="C411" s="24">
        <v>0</v>
      </c>
      <c r="D411" s="26">
        <v>0</v>
      </c>
      <c r="E411" s="24">
        <v>0</v>
      </c>
      <c r="F411" s="24">
        <v>0</v>
      </c>
      <c r="H411" s="24">
        <v>16</v>
      </c>
      <c r="I411" s="26">
        <v>7.009857612267251E-4</v>
      </c>
      <c r="J411" s="24">
        <v>813.94500000000005</v>
      </c>
      <c r="K411" s="24">
        <v>100.44667999999999</v>
      </c>
      <c r="L411" s="24">
        <v>6.2779174999999992</v>
      </c>
      <c r="M411" s="24">
        <v>6</v>
      </c>
      <c r="N411" s="26">
        <v>3.0100837806652287E-4</v>
      </c>
      <c r="O411" s="24">
        <v>1022.6666666666666</v>
      </c>
      <c r="P411" s="24">
        <v>45.912399999999998</v>
      </c>
      <c r="Q411" s="24">
        <v>7.6520666666666664</v>
      </c>
      <c r="R411" s="24">
        <v>22</v>
      </c>
      <c r="S411" s="26">
        <v>3.9497307001795331E-4</v>
      </c>
      <c r="T411" s="24">
        <v>903.39714285714297</v>
      </c>
      <c r="U411" s="24">
        <v>146.35907999999998</v>
      </c>
      <c r="V411" s="24">
        <v>6.6526854545454537</v>
      </c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</row>
    <row r="412" spans="1:70" ht="15.6">
      <c r="A412" s="24" t="s">
        <v>8098</v>
      </c>
      <c r="B412" s="24"/>
      <c r="C412" s="24">
        <v>0</v>
      </c>
      <c r="D412" s="26">
        <v>0</v>
      </c>
      <c r="E412" s="24">
        <v>0</v>
      </c>
      <c r="F412" s="24">
        <v>0</v>
      </c>
      <c r="H412" s="24">
        <v>1</v>
      </c>
      <c r="I412" s="26">
        <v>4.3811610076670319E-5</v>
      </c>
      <c r="J412" s="24">
        <v>194.4</v>
      </c>
      <c r="K412" s="24">
        <v>9.3369999999999997</v>
      </c>
      <c r="L412" s="24">
        <v>9.3369999999999997</v>
      </c>
      <c r="M412" s="24">
        <v>20</v>
      </c>
      <c r="N412" s="26">
        <v>1.0033612602217427E-3</v>
      </c>
      <c r="O412" s="24">
        <v>338.18400000000003</v>
      </c>
      <c r="P412" s="24">
        <v>141.798</v>
      </c>
      <c r="Q412" s="24">
        <v>7.0899000000000001</v>
      </c>
      <c r="R412" s="24">
        <v>21</v>
      </c>
      <c r="S412" s="26">
        <v>3.7701974865350088E-4</v>
      </c>
      <c r="T412" s="24">
        <v>325.11272727272734</v>
      </c>
      <c r="U412" s="24">
        <v>151.13499999999999</v>
      </c>
      <c r="V412" s="24">
        <v>7.1969047619047615</v>
      </c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</row>
    <row r="413" spans="1:70" ht="15.6">
      <c r="A413" s="28" t="s">
        <v>26904</v>
      </c>
      <c r="B413" s="24"/>
      <c r="C413" s="24">
        <v>6</v>
      </c>
      <c r="D413" s="26">
        <v>4.6360686138154843E-4</v>
      </c>
      <c r="E413" s="24">
        <v>1093.8400000000001</v>
      </c>
      <c r="F413" s="24">
        <v>43.31</v>
      </c>
      <c r="G413" s="24">
        <v>7.2183333333333337</v>
      </c>
      <c r="H413" s="24">
        <v>13</v>
      </c>
      <c r="I413" s="26">
        <v>5.6955093099671412E-4</v>
      </c>
      <c r="J413" s="24">
        <v>898.97</v>
      </c>
      <c r="K413" s="24">
        <v>127.53400000000001</v>
      </c>
      <c r="L413" s="24">
        <v>9.810307692307692</v>
      </c>
      <c r="M413" s="24">
        <v>2</v>
      </c>
      <c r="N413" s="26">
        <v>1.0033612602217429E-4</v>
      </c>
      <c r="O413" s="24">
        <v>937.64</v>
      </c>
      <c r="P413" s="24">
        <v>18.2</v>
      </c>
      <c r="Q413" s="24">
        <v>9.1</v>
      </c>
      <c r="R413" s="24">
        <v>21</v>
      </c>
      <c r="S413" s="26">
        <v>3.7701974865350088E-4</v>
      </c>
      <c r="T413" s="24">
        <v>952.52125000000012</v>
      </c>
      <c r="U413" s="24">
        <v>189.04400000000001</v>
      </c>
      <c r="V413" s="24">
        <v>9.0020952380952384</v>
      </c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</row>
    <row r="414" spans="1:70" ht="15.6">
      <c r="A414" s="28" t="s">
        <v>1473</v>
      </c>
      <c r="B414" s="24"/>
      <c r="C414" s="24">
        <v>1</v>
      </c>
      <c r="D414" s="26">
        <v>7.726781023025808E-5</v>
      </c>
      <c r="E414" s="24">
        <v>1537.26</v>
      </c>
      <c r="F414" s="24">
        <v>4.4000000000000004</v>
      </c>
      <c r="G414" s="24">
        <v>4.4000000000000004</v>
      </c>
      <c r="H414" s="24">
        <v>20</v>
      </c>
      <c r="I414" s="26">
        <v>8.762322015334064E-4</v>
      </c>
      <c r="J414" s="24">
        <v>852.73833333333334</v>
      </c>
      <c r="K414" s="24">
        <v>131.54</v>
      </c>
      <c r="L414" s="24">
        <v>6.577</v>
      </c>
      <c r="M414" s="24">
        <v>0</v>
      </c>
      <c r="N414" s="26">
        <v>0</v>
      </c>
      <c r="O414" s="24">
        <v>0</v>
      </c>
      <c r="P414" s="24">
        <v>0</v>
      </c>
      <c r="R414" s="24">
        <v>21</v>
      </c>
      <c r="S414" s="26">
        <v>3.7701974865350088E-4</v>
      </c>
      <c r="T414" s="24">
        <v>950.52714285714308</v>
      </c>
      <c r="U414" s="24">
        <v>135.94</v>
      </c>
      <c r="V414" s="24">
        <v>6.4733333333333336</v>
      </c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</row>
    <row r="415" spans="1:70" ht="15.6">
      <c r="A415" s="24" t="s">
        <v>4258</v>
      </c>
      <c r="B415" s="24"/>
      <c r="C415" s="24">
        <v>0</v>
      </c>
      <c r="D415" s="26">
        <v>0</v>
      </c>
      <c r="E415" s="24">
        <v>0</v>
      </c>
      <c r="F415" s="24">
        <v>0</v>
      </c>
      <c r="H415" s="24">
        <v>10</v>
      </c>
      <c r="I415" s="26">
        <v>4.381161007667032E-4</v>
      </c>
      <c r="J415" s="24">
        <v>324.84249999999997</v>
      </c>
      <c r="K415" s="24">
        <v>90.665199999999999</v>
      </c>
      <c r="L415" s="24">
        <v>9.0665200000000006</v>
      </c>
      <c r="M415" s="24">
        <v>10</v>
      </c>
      <c r="N415" s="26">
        <v>5.0168063011087137E-4</v>
      </c>
      <c r="O415" s="24">
        <v>0</v>
      </c>
      <c r="P415" s="24">
        <v>51.665999999999997</v>
      </c>
      <c r="Q415" s="24">
        <v>5.1665999999999999</v>
      </c>
      <c r="R415" s="24">
        <v>20</v>
      </c>
      <c r="S415" s="26">
        <v>3.590664272890485E-4</v>
      </c>
      <c r="T415" s="24">
        <v>259.87399999999997</v>
      </c>
      <c r="U415" s="24">
        <v>142.33120000000002</v>
      </c>
      <c r="V415" s="24">
        <v>7.1165600000000016</v>
      </c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</row>
    <row r="416" spans="1:70" ht="15.6">
      <c r="A416" s="24" t="s">
        <v>4294</v>
      </c>
      <c r="B416" s="24"/>
      <c r="C416" s="24">
        <v>4</v>
      </c>
      <c r="D416" s="26">
        <v>3.0907124092103232E-4</v>
      </c>
      <c r="E416" s="24">
        <v>811.36</v>
      </c>
      <c r="F416" s="24">
        <v>23</v>
      </c>
      <c r="G416" s="24">
        <v>5.75</v>
      </c>
      <c r="H416" s="24">
        <v>4</v>
      </c>
      <c r="I416" s="26">
        <v>1.7524644030668127E-4</v>
      </c>
      <c r="J416" s="24">
        <v>807.53</v>
      </c>
      <c r="K416" s="24">
        <v>38.4</v>
      </c>
      <c r="L416" s="24">
        <v>9.6</v>
      </c>
      <c r="M416" s="24">
        <v>12</v>
      </c>
      <c r="N416" s="26">
        <v>6.0201675613304575E-4</v>
      </c>
      <c r="O416" s="24">
        <v>812.02499999999998</v>
      </c>
      <c r="P416" s="24">
        <v>115.2</v>
      </c>
      <c r="Q416" s="24">
        <v>9.6</v>
      </c>
      <c r="R416" s="24">
        <v>20</v>
      </c>
      <c r="S416" s="26">
        <v>3.590664272890485E-4</v>
      </c>
      <c r="T416" s="24">
        <v>810.7349999999999</v>
      </c>
      <c r="U416" s="24">
        <v>176.6</v>
      </c>
      <c r="V416" s="24">
        <v>8.83</v>
      </c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</row>
    <row r="417" spans="1:70" ht="15.6">
      <c r="A417" s="24" t="s">
        <v>11076</v>
      </c>
      <c r="B417" s="24"/>
      <c r="C417" s="24">
        <v>12</v>
      </c>
      <c r="D417" s="26">
        <v>9.2721372276309685E-4</v>
      </c>
      <c r="E417" s="24">
        <v>909.82499999999982</v>
      </c>
      <c r="F417" s="24">
        <v>143.19999999999999</v>
      </c>
      <c r="G417" s="24">
        <v>11.933333333333332</v>
      </c>
      <c r="H417" s="24">
        <v>8</v>
      </c>
      <c r="I417" s="26">
        <v>3.5049288061336255E-4</v>
      </c>
      <c r="J417" s="24">
        <v>2524.5233333333335</v>
      </c>
      <c r="K417" s="24">
        <v>90.8</v>
      </c>
      <c r="L417" s="24">
        <v>11.35</v>
      </c>
      <c r="M417" s="24">
        <v>0</v>
      </c>
      <c r="N417" s="26">
        <v>0</v>
      </c>
      <c r="O417" s="24">
        <v>0</v>
      </c>
      <c r="P417" s="24">
        <v>0</v>
      </c>
      <c r="R417" s="24">
        <v>20</v>
      </c>
      <c r="S417" s="26">
        <v>3.590664272890485E-4</v>
      </c>
      <c r="T417" s="24">
        <v>1601.8385714285712</v>
      </c>
      <c r="U417" s="24">
        <v>234</v>
      </c>
      <c r="V417" s="24">
        <v>11.7</v>
      </c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</row>
    <row r="418" spans="1:70" ht="15.6">
      <c r="A418" s="28" t="s">
        <v>4130</v>
      </c>
      <c r="B418" s="24"/>
      <c r="C418" s="24">
        <v>2</v>
      </c>
      <c r="D418" s="26">
        <v>1.5453562046051616E-4</v>
      </c>
      <c r="E418" s="24">
        <v>665.73</v>
      </c>
      <c r="F418" s="24">
        <v>29.97</v>
      </c>
      <c r="G418" s="24">
        <v>14.984999999999999</v>
      </c>
      <c r="H418" s="24">
        <v>18</v>
      </c>
      <c r="I418" s="26">
        <v>7.8860898138006575E-4</v>
      </c>
      <c r="J418" s="24">
        <v>1337.6488888888889</v>
      </c>
      <c r="K418" s="24">
        <v>269.73</v>
      </c>
      <c r="L418" s="24">
        <v>14.985000000000001</v>
      </c>
      <c r="M418" s="24">
        <v>0</v>
      </c>
      <c r="N418" s="26">
        <v>0</v>
      </c>
      <c r="O418" s="24">
        <v>0</v>
      </c>
      <c r="P418" s="24">
        <v>0</v>
      </c>
      <c r="R418" s="24">
        <v>20</v>
      </c>
      <c r="S418" s="26">
        <v>3.590664272890485E-4</v>
      </c>
      <c r="T418" s="24">
        <v>1270.4570000000003</v>
      </c>
      <c r="U418" s="24">
        <v>299.7</v>
      </c>
      <c r="V418" s="24">
        <v>14.984999999999999</v>
      </c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</row>
    <row r="419" spans="1:70" ht="15.6">
      <c r="A419" s="28" t="s">
        <v>6506</v>
      </c>
      <c r="B419" s="24"/>
      <c r="C419" s="24">
        <v>2</v>
      </c>
      <c r="D419" s="26">
        <v>1.5453562046051616E-4</v>
      </c>
      <c r="E419" s="24">
        <v>1505.7</v>
      </c>
      <c r="F419" s="24">
        <v>7.7</v>
      </c>
      <c r="G419" s="24">
        <v>3.85</v>
      </c>
      <c r="H419" s="24">
        <v>12</v>
      </c>
      <c r="I419" s="26">
        <v>5.257393209200438E-4</v>
      </c>
      <c r="J419" s="24">
        <v>4369.1050000000005</v>
      </c>
      <c r="K419" s="24">
        <v>158.375</v>
      </c>
      <c r="L419" s="24">
        <v>13.197916666666666</v>
      </c>
      <c r="M419" s="24">
        <v>6</v>
      </c>
      <c r="N419" s="26">
        <v>3.0100837806652287E-4</v>
      </c>
      <c r="O419" s="24">
        <v>4040.8533333333339</v>
      </c>
      <c r="P419" s="24">
        <v>87.6</v>
      </c>
      <c r="Q419" s="24">
        <v>14.6</v>
      </c>
      <c r="R419" s="24">
        <v>20</v>
      </c>
      <c r="S419" s="26">
        <v>3.590664272890485E-4</v>
      </c>
      <c r="T419" s="24">
        <v>3984.2889999999998</v>
      </c>
      <c r="U419" s="24">
        <v>253.67500000000001</v>
      </c>
      <c r="V419" s="24">
        <v>12.68375</v>
      </c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</row>
    <row r="420" spans="1:70" ht="15.6">
      <c r="A420" s="28" t="s">
        <v>792</v>
      </c>
      <c r="B420" s="24"/>
      <c r="C420" s="24">
        <v>2</v>
      </c>
      <c r="D420" s="26">
        <v>1.5453562046051616E-4</v>
      </c>
      <c r="E420" s="24">
        <v>404.09</v>
      </c>
      <c r="F420" s="24">
        <v>14.2</v>
      </c>
      <c r="G420" s="24">
        <v>7.1</v>
      </c>
      <c r="H420" s="24">
        <v>2</v>
      </c>
      <c r="I420" s="26">
        <v>8.7623220153340637E-5</v>
      </c>
      <c r="J420" s="24">
        <v>380.74</v>
      </c>
      <c r="K420" s="24">
        <v>14.2</v>
      </c>
      <c r="L420" s="24">
        <v>7.1</v>
      </c>
      <c r="M420" s="24">
        <v>16</v>
      </c>
      <c r="N420" s="26">
        <v>8.0268900817739429E-4</v>
      </c>
      <c r="O420" s="24">
        <v>390.81666666666666</v>
      </c>
      <c r="P420" s="24">
        <v>95.6</v>
      </c>
      <c r="Q420" s="24">
        <v>5.9749999999999996</v>
      </c>
      <c r="R420" s="24">
        <v>20</v>
      </c>
      <c r="S420" s="26">
        <v>3.590664272890485E-4</v>
      </c>
      <c r="T420" s="24">
        <v>391.45600000000002</v>
      </c>
      <c r="U420" s="24">
        <v>124</v>
      </c>
      <c r="V420" s="24">
        <v>6.2</v>
      </c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</row>
    <row r="421" spans="1:70" ht="15.6">
      <c r="A421" s="28" t="s">
        <v>3763</v>
      </c>
      <c r="B421" s="24"/>
      <c r="C421" s="24">
        <v>6</v>
      </c>
      <c r="D421" s="26">
        <v>4.6360686138154843E-4</v>
      </c>
      <c r="E421" s="24">
        <v>631.23</v>
      </c>
      <c r="F421" s="24">
        <v>60.6</v>
      </c>
      <c r="G421" s="24">
        <v>10.1</v>
      </c>
      <c r="H421" s="24">
        <v>14</v>
      </c>
      <c r="I421" s="26">
        <v>6.1336254107338445E-4</v>
      </c>
      <c r="J421" s="24">
        <v>631.03499999999997</v>
      </c>
      <c r="K421" s="24">
        <v>141.4</v>
      </c>
      <c r="L421" s="24">
        <v>10.1</v>
      </c>
      <c r="M421" s="24">
        <v>0</v>
      </c>
      <c r="N421" s="26">
        <v>0</v>
      </c>
      <c r="O421" s="24">
        <v>0</v>
      </c>
      <c r="P421" s="24">
        <v>0</v>
      </c>
      <c r="R421" s="24">
        <v>20</v>
      </c>
      <c r="S421" s="26">
        <v>3.590664272890485E-4</v>
      </c>
      <c r="T421" s="24">
        <v>631.1</v>
      </c>
      <c r="U421" s="24">
        <v>202</v>
      </c>
      <c r="V421" s="24">
        <v>10.1</v>
      </c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</row>
    <row r="422" spans="1:70" ht="15.6">
      <c r="A422" s="28" t="s">
        <v>9863</v>
      </c>
      <c r="B422" s="24"/>
      <c r="C422" s="24">
        <v>10</v>
      </c>
      <c r="D422" s="26">
        <v>7.7267810230258074E-4</v>
      </c>
      <c r="E422" s="24">
        <v>334.99666666666667</v>
      </c>
      <c r="F422" s="24">
        <v>81</v>
      </c>
      <c r="G422" s="24">
        <v>8.1</v>
      </c>
      <c r="H422" s="24">
        <v>4</v>
      </c>
      <c r="I422" s="26">
        <v>1.7524644030668127E-4</v>
      </c>
      <c r="J422" s="24">
        <v>329.65</v>
      </c>
      <c r="K422" s="24">
        <v>32.4</v>
      </c>
      <c r="L422" s="24">
        <v>8.1</v>
      </c>
      <c r="M422" s="24">
        <v>6</v>
      </c>
      <c r="N422" s="26">
        <v>3.0100837806652287E-4</v>
      </c>
      <c r="O422" s="24">
        <v>346.58</v>
      </c>
      <c r="P422" s="24">
        <v>48.6</v>
      </c>
      <c r="Q422" s="24">
        <v>8.1</v>
      </c>
      <c r="R422" s="24">
        <v>20</v>
      </c>
      <c r="S422" s="26">
        <v>3.590664272890485E-4</v>
      </c>
      <c r="T422" s="24">
        <v>337.96666666666664</v>
      </c>
      <c r="U422" s="24">
        <v>162</v>
      </c>
      <c r="V422" s="24">
        <v>8.1</v>
      </c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</row>
    <row r="423" spans="1:70" ht="15.6">
      <c r="A423" s="24" t="s">
        <v>3650</v>
      </c>
      <c r="B423" s="24"/>
      <c r="C423" s="24">
        <v>8</v>
      </c>
      <c r="D423" s="26">
        <v>6.1814248184206464E-4</v>
      </c>
      <c r="E423" s="24">
        <v>682.48749999999995</v>
      </c>
      <c r="F423" s="24">
        <v>57.3</v>
      </c>
      <c r="G423" s="24">
        <v>7.1624999999999996</v>
      </c>
      <c r="H423" s="24">
        <v>10</v>
      </c>
      <c r="I423" s="26">
        <v>4.381161007667032E-4</v>
      </c>
      <c r="J423" s="24">
        <v>1174.634</v>
      </c>
      <c r="K423" s="24">
        <v>71.5</v>
      </c>
      <c r="L423" s="24">
        <v>7.15</v>
      </c>
      <c r="M423" s="24">
        <v>2</v>
      </c>
      <c r="N423" s="26">
        <v>1.0033612602217429E-4</v>
      </c>
      <c r="O423" s="24">
        <v>1137.07</v>
      </c>
      <c r="P423" s="24">
        <v>14.2</v>
      </c>
      <c r="Q423" s="24">
        <v>7.1</v>
      </c>
      <c r="R423" s="24">
        <v>20</v>
      </c>
      <c r="S423" s="26">
        <v>3.590664272890485E-4</v>
      </c>
      <c r="T423" s="24">
        <v>974.01899999999989</v>
      </c>
      <c r="U423" s="24">
        <v>143</v>
      </c>
      <c r="V423" s="24">
        <v>7.15</v>
      </c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</row>
    <row r="424" spans="1:70" ht="15.6">
      <c r="A424" s="28" t="s">
        <v>3716</v>
      </c>
      <c r="B424" s="24"/>
      <c r="C424" s="24">
        <v>10</v>
      </c>
      <c r="D424" s="26">
        <v>7.7267810230258074E-4</v>
      </c>
      <c r="E424" s="24">
        <v>926.71</v>
      </c>
      <c r="F424" s="24">
        <v>63.85</v>
      </c>
      <c r="G424" s="24">
        <v>6.3849999999999998</v>
      </c>
      <c r="H424" s="24">
        <v>10</v>
      </c>
      <c r="I424" s="26">
        <v>4.381161007667032E-4</v>
      </c>
      <c r="J424" s="24">
        <v>1026.078</v>
      </c>
      <c r="K424" s="24">
        <v>55.63</v>
      </c>
      <c r="L424" s="24">
        <v>5.5630000000000006</v>
      </c>
      <c r="M424" s="24">
        <v>0</v>
      </c>
      <c r="N424" s="26">
        <v>0</v>
      </c>
      <c r="O424" s="24">
        <v>0</v>
      </c>
      <c r="P424" s="24">
        <v>0</v>
      </c>
      <c r="R424" s="24">
        <v>20</v>
      </c>
      <c r="S424" s="26">
        <v>3.590664272890485E-4</v>
      </c>
      <c r="T424" s="24">
        <v>981.91444444444437</v>
      </c>
      <c r="U424" s="24">
        <v>119.48</v>
      </c>
      <c r="V424" s="24">
        <v>5.9740000000000002</v>
      </c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</row>
    <row r="425" spans="1:70" ht="15.6">
      <c r="A425" s="24" t="s">
        <v>4270</v>
      </c>
      <c r="B425" s="24"/>
      <c r="C425" s="24">
        <v>0</v>
      </c>
      <c r="D425" s="26">
        <v>0</v>
      </c>
      <c r="E425" s="24">
        <v>0</v>
      </c>
      <c r="F425" s="24">
        <v>0</v>
      </c>
      <c r="H425" s="24">
        <v>7</v>
      </c>
      <c r="I425" s="26">
        <v>3.0668127053669222E-4</v>
      </c>
      <c r="J425" s="24">
        <v>1323.8975</v>
      </c>
      <c r="K425" s="24">
        <v>67.589439999999996</v>
      </c>
      <c r="L425" s="24">
        <v>9.6556342857142852</v>
      </c>
      <c r="M425" s="24">
        <v>12</v>
      </c>
      <c r="N425" s="26">
        <v>6.0201675613304575E-4</v>
      </c>
      <c r="O425" s="24">
        <v>1470.8924999999999</v>
      </c>
      <c r="P425" s="24">
        <v>132.80000000000001</v>
      </c>
      <c r="Q425" s="24">
        <v>11.066666666666668</v>
      </c>
      <c r="R425" s="24">
        <v>19</v>
      </c>
      <c r="S425" s="26">
        <v>3.4111310592459606E-4</v>
      </c>
      <c r="T425" s="24">
        <v>1397.3950000000002</v>
      </c>
      <c r="U425" s="24">
        <v>200.38944000000001</v>
      </c>
      <c r="V425" s="24">
        <v>10.546812631578948</v>
      </c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</row>
    <row r="426" spans="1:70" ht="15.6">
      <c r="A426" s="24" t="s">
        <v>17450</v>
      </c>
      <c r="B426" s="24"/>
      <c r="C426" s="24">
        <v>0</v>
      </c>
      <c r="D426" s="26">
        <v>0</v>
      </c>
      <c r="E426" s="24">
        <v>0</v>
      </c>
      <c r="F426" s="24">
        <v>0</v>
      </c>
      <c r="H426" s="24">
        <v>3</v>
      </c>
      <c r="I426" s="26">
        <v>1.3143483023001095E-4</v>
      </c>
      <c r="J426" s="24">
        <v>1533.835</v>
      </c>
      <c r="K426" s="24">
        <v>42.6</v>
      </c>
      <c r="L426" s="24">
        <v>14.200000000000001</v>
      </c>
      <c r="M426" s="24">
        <v>16</v>
      </c>
      <c r="N426" s="26">
        <v>8.0268900817739429E-4</v>
      </c>
      <c r="O426" s="24">
        <v>1531.5</v>
      </c>
      <c r="P426" s="24">
        <v>241.6</v>
      </c>
      <c r="Q426" s="24">
        <v>15.1</v>
      </c>
      <c r="R426" s="24">
        <v>19</v>
      </c>
      <c r="S426" s="26">
        <v>3.4111310592459606E-4</v>
      </c>
      <c r="T426" s="24">
        <v>1533.0566666666666</v>
      </c>
      <c r="U426" s="24">
        <v>284.2</v>
      </c>
      <c r="V426" s="24">
        <v>14.957894736842105</v>
      </c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</row>
    <row r="427" spans="1:70" ht="15.6">
      <c r="A427" s="24" t="s">
        <v>6576</v>
      </c>
      <c r="B427" s="24"/>
      <c r="C427" s="24">
        <v>0</v>
      </c>
      <c r="D427" s="26">
        <v>0</v>
      </c>
      <c r="E427" s="24">
        <v>0</v>
      </c>
      <c r="F427" s="24">
        <v>0</v>
      </c>
      <c r="H427" s="24">
        <v>3</v>
      </c>
      <c r="I427" s="26">
        <v>1.3143483023001095E-4</v>
      </c>
      <c r="J427" s="24">
        <v>1041.58</v>
      </c>
      <c r="K427" s="24">
        <v>42.12</v>
      </c>
      <c r="L427" s="24">
        <v>14.04</v>
      </c>
      <c r="M427" s="24">
        <v>16</v>
      </c>
      <c r="N427" s="26">
        <v>8.0268900817739429E-4</v>
      </c>
      <c r="O427" s="24">
        <v>0</v>
      </c>
      <c r="P427" s="24">
        <v>246.5104</v>
      </c>
      <c r="Q427" s="24">
        <v>15.4069</v>
      </c>
      <c r="R427" s="24">
        <v>19</v>
      </c>
      <c r="S427" s="26">
        <v>3.4111310592459606E-4</v>
      </c>
      <c r="T427" s="24">
        <v>520.79</v>
      </c>
      <c r="U427" s="24">
        <v>288.63040000000001</v>
      </c>
      <c r="V427" s="24">
        <v>15.191073684210528</v>
      </c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</row>
    <row r="428" spans="1:70" ht="15.6">
      <c r="A428" s="24" t="s">
        <v>2569</v>
      </c>
      <c r="B428" s="24"/>
      <c r="C428" s="24">
        <v>0</v>
      </c>
      <c r="D428" s="26">
        <v>0</v>
      </c>
      <c r="E428" s="24">
        <v>0</v>
      </c>
      <c r="F428" s="24">
        <v>0</v>
      </c>
      <c r="H428" s="24">
        <v>13</v>
      </c>
      <c r="I428" s="26">
        <v>5.6955093099671412E-4</v>
      </c>
      <c r="J428" s="24">
        <v>2155.6190000000001</v>
      </c>
      <c r="K428" s="24">
        <v>326.67440000000005</v>
      </c>
      <c r="L428" s="24">
        <v>25.128800000000005</v>
      </c>
      <c r="M428" s="24">
        <v>6</v>
      </c>
      <c r="N428" s="26">
        <v>3.0100837806652287E-4</v>
      </c>
      <c r="O428" s="24">
        <v>1844.0349999999999</v>
      </c>
      <c r="P428" s="24">
        <v>135.87570000000002</v>
      </c>
      <c r="Q428" s="24">
        <v>22.645950000000003</v>
      </c>
      <c r="R428" s="24">
        <v>19</v>
      </c>
      <c r="S428" s="26">
        <v>3.4111310592459606E-4</v>
      </c>
      <c r="T428" s="24">
        <v>2103.6883333333335</v>
      </c>
      <c r="U428" s="24">
        <v>462.55010000000004</v>
      </c>
      <c r="V428" s="24">
        <v>24.344742105263162</v>
      </c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</row>
    <row r="429" spans="1:70" ht="15.6">
      <c r="A429" s="24" t="s">
        <v>4250</v>
      </c>
      <c r="B429" s="24"/>
      <c r="C429" s="24">
        <v>0</v>
      </c>
      <c r="D429" s="26">
        <v>0</v>
      </c>
      <c r="E429" s="24">
        <v>0</v>
      </c>
      <c r="F429" s="24">
        <v>0</v>
      </c>
      <c r="H429" s="24">
        <v>11</v>
      </c>
      <c r="I429" s="26">
        <v>4.8192771084337347E-4</v>
      </c>
      <c r="J429" s="24">
        <v>1014.0933333333334</v>
      </c>
      <c r="K429" s="24">
        <v>125.6</v>
      </c>
      <c r="L429" s="24">
        <v>11.418181818181818</v>
      </c>
      <c r="M429" s="24">
        <v>8</v>
      </c>
      <c r="N429" s="26">
        <v>4.0134450408869715E-4</v>
      </c>
      <c r="O429" s="24">
        <v>920.71249999999986</v>
      </c>
      <c r="P429" s="24">
        <v>72.2</v>
      </c>
      <c r="Q429" s="24">
        <v>9.0250000000000004</v>
      </c>
      <c r="R429" s="24">
        <v>19</v>
      </c>
      <c r="S429" s="26">
        <v>3.4111310592459606E-4</v>
      </c>
      <c r="T429" s="24">
        <v>976.74099999999999</v>
      </c>
      <c r="U429" s="24">
        <v>197.8</v>
      </c>
      <c r="V429" s="24">
        <v>10.410526315789474</v>
      </c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</row>
    <row r="430" spans="1:70" ht="15.6">
      <c r="A430" s="28" t="s">
        <v>3608</v>
      </c>
      <c r="B430" s="24"/>
      <c r="C430" s="24">
        <v>8</v>
      </c>
      <c r="D430" s="26">
        <v>6.1814248184206464E-4</v>
      </c>
      <c r="E430" s="24">
        <v>1473.35</v>
      </c>
      <c r="F430" s="24">
        <v>96.8</v>
      </c>
      <c r="G430" s="24">
        <v>12.1</v>
      </c>
      <c r="H430" s="24">
        <v>0</v>
      </c>
      <c r="I430" s="26">
        <v>0</v>
      </c>
      <c r="J430" s="24">
        <v>0</v>
      </c>
      <c r="K430" s="24">
        <v>0</v>
      </c>
      <c r="M430" s="24">
        <v>11</v>
      </c>
      <c r="N430" s="26">
        <v>5.5184869312195856E-4</v>
      </c>
      <c r="O430" s="24">
        <v>2306.8000000000002</v>
      </c>
      <c r="P430" s="24">
        <v>129.19999999999999</v>
      </c>
      <c r="Q430" s="24">
        <v>11.745454545454544</v>
      </c>
      <c r="R430" s="24">
        <v>19</v>
      </c>
      <c r="S430" s="26">
        <v>3.4111310592459606E-4</v>
      </c>
      <c r="T430" s="24">
        <v>1936.3777777777775</v>
      </c>
      <c r="U430" s="24">
        <v>226</v>
      </c>
      <c r="V430" s="24">
        <v>11.894736842105264</v>
      </c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</row>
    <row r="431" spans="1:70" ht="15.6">
      <c r="A431" s="24" t="s">
        <v>6969</v>
      </c>
      <c r="B431" s="24"/>
      <c r="C431" s="24">
        <v>1</v>
      </c>
      <c r="D431" s="26">
        <v>7.726781023025808E-5</v>
      </c>
      <c r="E431" s="24">
        <v>1300.28</v>
      </c>
      <c r="F431" s="24">
        <v>25.4</v>
      </c>
      <c r="G431" s="24">
        <v>25.4</v>
      </c>
      <c r="H431" s="24">
        <v>5</v>
      </c>
      <c r="I431" s="26">
        <v>2.190580503833516E-4</v>
      </c>
      <c r="J431" s="24">
        <v>1245.2233333333334</v>
      </c>
      <c r="K431" s="24">
        <v>127.5</v>
      </c>
      <c r="L431" s="24">
        <v>25.5</v>
      </c>
      <c r="M431" s="24">
        <v>12</v>
      </c>
      <c r="N431" s="26">
        <v>6.0201675613304575E-4</v>
      </c>
      <c r="O431" s="24">
        <v>978.54666666666662</v>
      </c>
      <c r="P431" s="24">
        <v>318.8</v>
      </c>
      <c r="Q431" s="24">
        <v>26.566666666666666</v>
      </c>
      <c r="R431" s="24">
        <v>18</v>
      </c>
      <c r="S431" s="26">
        <v>3.2315978456014363E-4</v>
      </c>
      <c r="T431" s="24">
        <v>1064.8361538461538</v>
      </c>
      <c r="U431" s="24">
        <v>471.7</v>
      </c>
      <c r="V431" s="24">
        <v>26.205555555555556</v>
      </c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</row>
    <row r="432" spans="1:70" ht="15.6">
      <c r="A432" s="24" t="s">
        <v>10093</v>
      </c>
      <c r="B432" s="24" t="s">
        <v>10092</v>
      </c>
      <c r="C432" s="24">
        <v>2</v>
      </c>
      <c r="D432" s="26">
        <v>1</v>
      </c>
      <c r="E432" s="24">
        <v>5828.36</v>
      </c>
      <c r="F432" s="24">
        <v>18.7</v>
      </c>
      <c r="G432" s="24">
        <v>9.35</v>
      </c>
      <c r="H432" s="24">
        <v>16</v>
      </c>
      <c r="I432" s="26">
        <v>1</v>
      </c>
      <c r="J432" s="24">
        <v>1741.7625000000003</v>
      </c>
      <c r="K432" s="24">
        <v>118.35</v>
      </c>
      <c r="L432" s="24">
        <v>7.3968749999999996</v>
      </c>
      <c r="M432" s="24">
        <v>0</v>
      </c>
      <c r="N432" s="26"/>
      <c r="O432" s="24">
        <v>0</v>
      </c>
      <c r="P432" s="24">
        <v>0</v>
      </c>
      <c r="R432" s="24">
        <v>18</v>
      </c>
      <c r="S432" s="26">
        <v>1</v>
      </c>
      <c r="T432" s="24">
        <v>2195.8288888888887</v>
      </c>
      <c r="U432" s="24">
        <v>137.05000000000001</v>
      </c>
      <c r="V432" s="24">
        <v>7.6138888888888898</v>
      </c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</row>
    <row r="433" spans="1:70" ht="15.6">
      <c r="A433" s="24" t="s">
        <v>5474</v>
      </c>
      <c r="B433" s="24"/>
      <c r="C433" s="24">
        <v>6</v>
      </c>
      <c r="D433" s="26">
        <v>4.6360686138154843E-4</v>
      </c>
      <c r="E433" s="24">
        <v>480.71000000000004</v>
      </c>
      <c r="F433" s="24">
        <v>90.6</v>
      </c>
      <c r="G433" s="24">
        <v>15.1</v>
      </c>
      <c r="H433" s="24">
        <v>4</v>
      </c>
      <c r="I433" s="26">
        <v>1.7524644030668127E-4</v>
      </c>
      <c r="J433" s="24">
        <v>421.23</v>
      </c>
      <c r="K433" s="24">
        <v>60.4</v>
      </c>
      <c r="L433" s="24">
        <v>15.1</v>
      </c>
      <c r="M433" s="24">
        <v>8</v>
      </c>
      <c r="N433" s="26">
        <v>4.0134450408869715E-4</v>
      </c>
      <c r="O433" s="24">
        <v>421.32</v>
      </c>
      <c r="P433" s="24">
        <v>120.8</v>
      </c>
      <c r="Q433" s="24">
        <v>15.1</v>
      </c>
      <c r="R433" s="24">
        <v>18</v>
      </c>
      <c r="S433" s="26">
        <v>3.2315978456014363E-4</v>
      </c>
      <c r="T433" s="24">
        <v>445.05799999999999</v>
      </c>
      <c r="U433" s="24">
        <v>271.8</v>
      </c>
      <c r="V433" s="24">
        <v>15.100000000000001</v>
      </c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</row>
    <row r="434" spans="1:70" ht="15.6">
      <c r="A434" s="24" t="s">
        <v>7745</v>
      </c>
      <c r="B434" s="24"/>
      <c r="C434" s="24">
        <v>12</v>
      </c>
      <c r="D434" s="26">
        <v>9.2721372276309685E-4</v>
      </c>
      <c r="E434" s="24">
        <v>737.76</v>
      </c>
      <c r="F434" s="24">
        <v>115.2</v>
      </c>
      <c r="G434" s="24">
        <v>9.6</v>
      </c>
      <c r="H434" s="24">
        <v>6</v>
      </c>
      <c r="I434" s="26">
        <v>2.628696604600219E-4</v>
      </c>
      <c r="J434" s="24">
        <v>737.74</v>
      </c>
      <c r="K434" s="24">
        <v>57.6</v>
      </c>
      <c r="L434" s="24">
        <v>9.6</v>
      </c>
      <c r="M434" s="24">
        <v>0</v>
      </c>
      <c r="N434" s="26">
        <v>0</v>
      </c>
      <c r="O434" s="24">
        <v>0</v>
      </c>
      <c r="P434" s="24">
        <v>0</v>
      </c>
      <c r="R434" s="24">
        <v>18</v>
      </c>
      <c r="S434" s="26">
        <v>3.2315978456014363E-4</v>
      </c>
      <c r="T434" s="24">
        <v>737.75333333333344</v>
      </c>
      <c r="U434" s="24">
        <v>172.8</v>
      </c>
      <c r="V434" s="24">
        <v>9.6000000000000014</v>
      </c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</row>
    <row r="435" spans="1:70" ht="15.6">
      <c r="A435" s="24" t="s">
        <v>12522</v>
      </c>
      <c r="B435" s="24"/>
      <c r="C435" s="24">
        <v>5</v>
      </c>
      <c r="D435" s="26">
        <v>3.8633905115129037E-4</v>
      </c>
      <c r="E435" s="24">
        <v>1483.28</v>
      </c>
      <c r="F435" s="24">
        <v>102</v>
      </c>
      <c r="G435" s="24">
        <v>20.399999999999999</v>
      </c>
      <c r="H435" s="24">
        <v>3</v>
      </c>
      <c r="I435" s="26">
        <v>1.3143483023001095E-4</v>
      </c>
      <c r="J435" s="24">
        <v>1486.7</v>
      </c>
      <c r="K435" s="24">
        <v>25.2</v>
      </c>
      <c r="L435" s="24">
        <v>8.4</v>
      </c>
      <c r="M435" s="24">
        <v>10</v>
      </c>
      <c r="N435" s="26">
        <v>5.0168063011087137E-4</v>
      </c>
      <c r="O435" s="24">
        <v>1233.97</v>
      </c>
      <c r="P435" s="24">
        <v>172.82679999999999</v>
      </c>
      <c r="Q435" s="24">
        <v>17.282679999999999</v>
      </c>
      <c r="R435" s="24">
        <v>18</v>
      </c>
      <c r="S435" s="26">
        <v>3.2315978456014363E-4</v>
      </c>
      <c r="T435" s="24">
        <v>1359.48</v>
      </c>
      <c r="U435" s="24">
        <v>300.02679999999998</v>
      </c>
      <c r="V435" s="24">
        <v>16.668155555555554</v>
      </c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</row>
    <row r="436" spans="1:70" ht="15.6">
      <c r="A436" s="24" t="s">
        <v>4019</v>
      </c>
      <c r="B436" s="24"/>
      <c r="C436" s="24">
        <v>2</v>
      </c>
      <c r="D436" s="26">
        <v>1.5453562046051616E-4</v>
      </c>
      <c r="E436" s="24">
        <v>968.97</v>
      </c>
      <c r="F436" s="24">
        <v>8.6379999999999999</v>
      </c>
      <c r="G436" s="24">
        <v>4.319</v>
      </c>
      <c r="H436" s="24">
        <v>16</v>
      </c>
      <c r="I436" s="26">
        <v>7.009857612267251E-4</v>
      </c>
      <c r="J436" s="24">
        <v>1149.6937500000001</v>
      </c>
      <c r="K436" s="24">
        <v>169.15189999999998</v>
      </c>
      <c r="L436" s="24">
        <v>10.571993749999999</v>
      </c>
      <c r="M436" s="24">
        <v>0</v>
      </c>
      <c r="N436" s="26">
        <v>0</v>
      </c>
      <c r="O436" s="24">
        <v>0</v>
      </c>
      <c r="P436" s="24">
        <v>0</v>
      </c>
      <c r="R436" s="24">
        <v>18</v>
      </c>
      <c r="S436" s="26">
        <v>3.2315978456014363E-4</v>
      </c>
      <c r="T436" s="24">
        <v>1129.6133333333335</v>
      </c>
      <c r="U436" s="24">
        <v>177.78989999999999</v>
      </c>
      <c r="V436" s="24">
        <v>9.8772166666666656</v>
      </c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</row>
    <row r="437" spans="1:70" ht="15.6">
      <c r="A437" s="28" t="s">
        <v>15293</v>
      </c>
      <c r="B437" s="24"/>
      <c r="C437" s="24">
        <v>4</v>
      </c>
      <c r="D437" s="26">
        <v>3.0907124092103232E-4</v>
      </c>
      <c r="E437" s="24">
        <v>771.35</v>
      </c>
      <c r="F437" s="24">
        <v>36.4</v>
      </c>
      <c r="G437" s="24">
        <v>9.1</v>
      </c>
      <c r="H437" s="24">
        <v>14</v>
      </c>
      <c r="I437" s="26">
        <v>6.1336254107338445E-4</v>
      </c>
      <c r="J437" s="24">
        <v>414.7475</v>
      </c>
      <c r="K437" s="24">
        <v>159.4</v>
      </c>
      <c r="L437" s="24">
        <v>11.385714285714286</v>
      </c>
      <c r="M437" s="24">
        <v>0</v>
      </c>
      <c r="N437" s="26">
        <v>0</v>
      </c>
      <c r="O437" s="24">
        <v>0</v>
      </c>
      <c r="P437" s="24">
        <v>0</v>
      </c>
      <c r="R437" s="24">
        <v>18</v>
      </c>
      <c r="S437" s="26">
        <v>3.2315978456014363E-4</v>
      </c>
      <c r="T437" s="24">
        <v>486.06800000000004</v>
      </c>
      <c r="U437" s="24">
        <v>195.8</v>
      </c>
      <c r="V437" s="24">
        <v>10.877777777777778</v>
      </c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</row>
    <row r="438" spans="1:70" ht="15.6">
      <c r="A438" s="24" t="s">
        <v>2558</v>
      </c>
      <c r="B438" s="24"/>
      <c r="C438" s="24">
        <v>2</v>
      </c>
      <c r="D438" s="26">
        <v>1.5453562046051616E-4</v>
      </c>
      <c r="E438" s="24">
        <v>754.73</v>
      </c>
      <c r="F438" s="24">
        <v>6.96</v>
      </c>
      <c r="G438" s="24">
        <v>3.48</v>
      </c>
      <c r="H438" s="24">
        <v>12</v>
      </c>
      <c r="I438" s="26">
        <v>5.257393209200438E-4</v>
      </c>
      <c r="J438" s="24">
        <v>1063.2766666666666</v>
      </c>
      <c r="K438" s="24">
        <v>78</v>
      </c>
      <c r="L438" s="24">
        <v>6.5</v>
      </c>
      <c r="M438" s="24">
        <v>4</v>
      </c>
      <c r="N438" s="26">
        <v>2.0067225204434857E-4</v>
      </c>
      <c r="O438" s="24">
        <v>349.11</v>
      </c>
      <c r="P438" s="24">
        <v>50.72</v>
      </c>
      <c r="Q438" s="24">
        <v>12.68</v>
      </c>
      <c r="R438" s="24">
        <v>18</v>
      </c>
      <c r="S438" s="26">
        <v>3.2315978456014363E-4</v>
      </c>
      <c r="T438" s="24">
        <v>870.29</v>
      </c>
      <c r="U438" s="24">
        <v>135.68</v>
      </c>
      <c r="V438" s="24">
        <v>7.5377777777777784</v>
      </c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</row>
    <row r="439" spans="1:70" ht="15.6">
      <c r="A439" s="28" t="s">
        <v>27926</v>
      </c>
      <c r="B439" s="24"/>
      <c r="C439" s="24">
        <v>0</v>
      </c>
      <c r="D439" s="26">
        <v>0</v>
      </c>
      <c r="E439" s="24">
        <v>0</v>
      </c>
      <c r="F439" s="24">
        <v>0</v>
      </c>
      <c r="H439" s="24">
        <v>10</v>
      </c>
      <c r="I439" s="26">
        <v>4.381161007667032E-4</v>
      </c>
      <c r="J439" s="24">
        <v>755.75999999999988</v>
      </c>
      <c r="K439" s="24">
        <v>62.96</v>
      </c>
      <c r="L439" s="24">
        <v>6.2960000000000003</v>
      </c>
      <c r="M439" s="24">
        <v>8</v>
      </c>
      <c r="N439" s="26">
        <v>4.0134450408869715E-4</v>
      </c>
      <c r="O439" s="24">
        <v>765.24</v>
      </c>
      <c r="P439" s="24">
        <v>56.64</v>
      </c>
      <c r="Q439" s="24">
        <v>7.08</v>
      </c>
      <c r="R439" s="24">
        <v>18</v>
      </c>
      <c r="S439" s="26">
        <v>3.2315978456014363E-4</v>
      </c>
      <c r="T439" s="24">
        <v>759.55199999999991</v>
      </c>
      <c r="U439" s="24">
        <v>119.6</v>
      </c>
      <c r="V439" s="24">
        <v>6.6444444444444439</v>
      </c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</row>
    <row r="440" spans="1:70" ht="15.6">
      <c r="A440" s="24" t="s">
        <v>2894</v>
      </c>
      <c r="B440" s="24"/>
      <c r="C440" s="24">
        <v>7</v>
      </c>
      <c r="D440" s="26">
        <v>5.4087467161180653E-4</v>
      </c>
      <c r="E440" s="24">
        <v>208.77250000000001</v>
      </c>
      <c r="F440" s="24">
        <v>43.856000000000002</v>
      </c>
      <c r="G440" s="24">
        <v>6.2651428571428571</v>
      </c>
      <c r="H440" s="24">
        <v>5</v>
      </c>
      <c r="I440" s="26">
        <v>2.190580503833516E-4</v>
      </c>
      <c r="J440" s="24">
        <v>210.30999999999997</v>
      </c>
      <c r="K440" s="24">
        <v>32.442</v>
      </c>
      <c r="L440" s="24">
        <v>6.4884000000000004</v>
      </c>
      <c r="M440" s="24">
        <v>6</v>
      </c>
      <c r="N440" s="26">
        <v>3.0100837806652287E-4</v>
      </c>
      <c r="O440" s="24">
        <v>205.25666666666666</v>
      </c>
      <c r="P440" s="24">
        <v>34.241999999999997</v>
      </c>
      <c r="Q440" s="24">
        <v>5.7069999999999999</v>
      </c>
      <c r="R440" s="24">
        <v>18</v>
      </c>
      <c r="S440" s="26">
        <v>3.2315978456014363E-4</v>
      </c>
      <c r="T440" s="24">
        <v>208.179</v>
      </c>
      <c r="U440" s="24">
        <v>110.54</v>
      </c>
      <c r="V440" s="24">
        <v>6.1411111111111119</v>
      </c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</row>
    <row r="441" spans="1:70" ht="15.6">
      <c r="A441" s="28" t="s">
        <v>6550</v>
      </c>
      <c r="B441" s="24"/>
      <c r="C441" s="24">
        <v>10</v>
      </c>
      <c r="D441" s="26">
        <v>7.7267810230258074E-4</v>
      </c>
      <c r="E441" s="24">
        <v>573.90499999999997</v>
      </c>
      <c r="F441" s="24">
        <v>107</v>
      </c>
      <c r="G441" s="24">
        <v>10.7</v>
      </c>
      <c r="H441" s="24">
        <v>4</v>
      </c>
      <c r="I441" s="26">
        <v>1.7524644030668127E-4</v>
      </c>
      <c r="J441" s="24">
        <v>579.75</v>
      </c>
      <c r="K441" s="24">
        <v>58.4</v>
      </c>
      <c r="L441" s="24">
        <v>14.6</v>
      </c>
      <c r="M441" s="24">
        <v>4</v>
      </c>
      <c r="N441" s="26">
        <v>2.0067225204434857E-4</v>
      </c>
      <c r="O441" s="24">
        <v>533.52</v>
      </c>
      <c r="P441" s="24">
        <v>58.4</v>
      </c>
      <c r="Q441" s="24">
        <v>14.6</v>
      </c>
      <c r="R441" s="24">
        <v>18</v>
      </c>
      <c r="S441" s="26">
        <v>3.2315978456014363E-4</v>
      </c>
      <c r="T441" s="24">
        <v>569.80571428571432</v>
      </c>
      <c r="U441" s="24">
        <v>223.8</v>
      </c>
      <c r="V441" s="24">
        <v>12.433333333333334</v>
      </c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</row>
    <row r="442" spans="1:70" ht="15.6">
      <c r="A442" s="28" t="s">
        <v>1661</v>
      </c>
      <c r="B442" s="24"/>
      <c r="C442" s="24">
        <v>9</v>
      </c>
      <c r="D442" s="26">
        <v>6.9541029207232264E-4</v>
      </c>
      <c r="E442" s="24">
        <v>1576.5400000000002</v>
      </c>
      <c r="F442" s="24">
        <v>56.8</v>
      </c>
      <c r="G442" s="24">
        <v>6.3111111111111109</v>
      </c>
      <c r="H442" s="24">
        <v>5</v>
      </c>
      <c r="I442" s="26">
        <v>2.190580503833516E-4</v>
      </c>
      <c r="J442" s="24">
        <v>1210.7133333333334</v>
      </c>
      <c r="K442" s="24">
        <v>40.5</v>
      </c>
      <c r="L442" s="24">
        <v>8.1</v>
      </c>
      <c r="M442" s="24">
        <v>4</v>
      </c>
      <c r="N442" s="26">
        <v>2.0067225204434857E-4</v>
      </c>
      <c r="O442" s="24">
        <v>1002.3499999999999</v>
      </c>
      <c r="P442" s="24">
        <v>27.7</v>
      </c>
      <c r="Q442" s="24">
        <v>6.9249999999999998</v>
      </c>
      <c r="R442" s="24">
        <v>18</v>
      </c>
      <c r="S442" s="26">
        <v>3.2315978456014363E-4</v>
      </c>
      <c r="T442" s="24">
        <v>1295.8075000000003</v>
      </c>
      <c r="U442" s="24">
        <v>125</v>
      </c>
      <c r="V442" s="24">
        <v>6.9444444444444446</v>
      </c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</row>
    <row r="443" spans="1:70" ht="15.6">
      <c r="A443" s="28" t="s">
        <v>28522</v>
      </c>
      <c r="B443" s="24"/>
      <c r="C443" s="24">
        <v>0</v>
      </c>
      <c r="D443" s="26">
        <v>0</v>
      </c>
      <c r="E443" s="24">
        <v>0</v>
      </c>
      <c r="F443" s="24">
        <v>0</v>
      </c>
      <c r="H443" s="24">
        <v>18</v>
      </c>
      <c r="I443" s="26">
        <v>7.8860898138006575E-4</v>
      </c>
      <c r="J443" s="24">
        <v>1523.2874999999999</v>
      </c>
      <c r="K443" s="24">
        <v>181.8</v>
      </c>
      <c r="L443" s="24">
        <v>10.100000000000001</v>
      </c>
      <c r="M443" s="24">
        <v>0</v>
      </c>
      <c r="N443" s="26">
        <v>0</v>
      </c>
      <c r="O443" s="24">
        <v>0</v>
      </c>
      <c r="P443" s="24">
        <v>0</v>
      </c>
      <c r="R443" s="24">
        <v>18</v>
      </c>
      <c r="S443" s="26">
        <v>3.2315978456014363E-4</v>
      </c>
      <c r="T443" s="24">
        <v>1523.2874999999999</v>
      </c>
      <c r="U443" s="24">
        <v>181.8</v>
      </c>
      <c r="V443" s="24">
        <v>10.100000000000001</v>
      </c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</row>
    <row r="444" spans="1:70" ht="15.6">
      <c r="A444" s="28" t="s">
        <v>3785</v>
      </c>
      <c r="B444" s="24"/>
      <c r="C444" s="24">
        <v>0</v>
      </c>
      <c r="D444" s="26">
        <v>0</v>
      </c>
      <c r="E444" s="24">
        <v>0</v>
      </c>
      <c r="F444" s="24">
        <v>0</v>
      </c>
      <c r="H444" s="24">
        <v>8</v>
      </c>
      <c r="I444" s="26">
        <v>3.5049288061336255E-4</v>
      </c>
      <c r="J444" s="24">
        <v>5260.1424999999999</v>
      </c>
      <c r="K444" s="24">
        <v>101.2</v>
      </c>
      <c r="L444" s="24">
        <v>12.65</v>
      </c>
      <c r="M444" s="24">
        <v>10</v>
      </c>
      <c r="N444" s="26">
        <v>5.0168063011087137E-4</v>
      </c>
      <c r="O444" s="24">
        <v>4412.6000000000004</v>
      </c>
      <c r="P444" s="24">
        <v>140.46</v>
      </c>
      <c r="Q444" s="24">
        <v>14.046000000000001</v>
      </c>
      <c r="R444" s="24">
        <v>18</v>
      </c>
      <c r="S444" s="26">
        <v>3.2315978456014363E-4</v>
      </c>
      <c r="T444" s="24">
        <v>4789.2855555555552</v>
      </c>
      <c r="U444" s="24">
        <v>241.66</v>
      </c>
      <c r="V444" s="24">
        <v>13.425555555555555</v>
      </c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</row>
    <row r="445" spans="1:70" ht="15.6">
      <c r="A445" s="28" t="s">
        <v>3793</v>
      </c>
      <c r="B445" s="24"/>
      <c r="C445" s="24">
        <v>2</v>
      </c>
      <c r="D445" s="26">
        <v>1.5453562046051616E-4</v>
      </c>
      <c r="E445" s="24">
        <v>1135</v>
      </c>
      <c r="F445" s="24">
        <v>37.984459999999999</v>
      </c>
      <c r="G445" s="24">
        <v>18.992229999999999</v>
      </c>
      <c r="H445" s="24">
        <v>7</v>
      </c>
      <c r="I445" s="26">
        <v>3.0668127053669222E-4</v>
      </c>
      <c r="J445" s="24">
        <v>1092.0920000000001</v>
      </c>
      <c r="K445" s="24">
        <v>83.245440000000002</v>
      </c>
      <c r="L445" s="24">
        <v>11.892205714285714</v>
      </c>
      <c r="M445" s="24">
        <v>9</v>
      </c>
      <c r="N445" s="26">
        <v>4.5151256709978428E-4</v>
      </c>
      <c r="O445" s="24">
        <v>938.16833333333318</v>
      </c>
      <c r="P445" s="24">
        <v>111.36499999999999</v>
      </c>
      <c r="Q445" s="24">
        <v>12.373888888888889</v>
      </c>
      <c r="R445" s="24">
        <v>18</v>
      </c>
      <c r="S445" s="26">
        <v>3.2315978456014363E-4</v>
      </c>
      <c r="T445" s="24">
        <v>1027.6515384615382</v>
      </c>
      <c r="U445" s="24">
        <v>232.5949</v>
      </c>
      <c r="V445" s="24">
        <v>12.921938888888889</v>
      </c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</row>
    <row r="446" spans="1:70" ht="15.6">
      <c r="A446" s="28" t="s">
        <v>11731</v>
      </c>
      <c r="B446" s="24"/>
      <c r="C446" s="24">
        <v>0</v>
      </c>
      <c r="D446" s="26">
        <v>0</v>
      </c>
      <c r="E446" s="24">
        <v>0</v>
      </c>
      <c r="F446" s="24">
        <v>0</v>
      </c>
      <c r="H446" s="24">
        <v>18</v>
      </c>
      <c r="I446" s="26">
        <v>7.8860898138006575E-4</v>
      </c>
      <c r="J446" s="24">
        <v>1138.2049999999999</v>
      </c>
      <c r="K446" s="24">
        <v>127.8</v>
      </c>
      <c r="L446" s="24">
        <v>7.1</v>
      </c>
      <c r="M446" s="24">
        <v>0</v>
      </c>
      <c r="N446" s="26">
        <v>0</v>
      </c>
      <c r="O446" s="24">
        <v>0</v>
      </c>
      <c r="P446" s="24">
        <v>0</v>
      </c>
      <c r="R446" s="24">
        <v>18</v>
      </c>
      <c r="S446" s="26">
        <v>3.2315978456014363E-4</v>
      </c>
      <c r="T446" s="24">
        <v>1138.2049999999999</v>
      </c>
      <c r="U446" s="24">
        <v>127.8</v>
      </c>
      <c r="V446" s="24">
        <v>7.1</v>
      </c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</row>
    <row r="447" spans="1:70" ht="15.6">
      <c r="A447" s="24" t="s">
        <v>39573</v>
      </c>
      <c r="B447" s="24"/>
      <c r="C447" s="24">
        <v>0</v>
      </c>
      <c r="D447" s="26">
        <v>0</v>
      </c>
      <c r="E447" s="24">
        <v>0</v>
      </c>
      <c r="F447" s="24">
        <v>0</v>
      </c>
      <c r="H447" s="24">
        <v>18</v>
      </c>
      <c r="I447" s="26">
        <v>7.8860898138006575E-4</v>
      </c>
      <c r="J447" s="24">
        <v>303.67</v>
      </c>
      <c r="K447" s="24">
        <v>271.8</v>
      </c>
      <c r="L447" s="24">
        <v>15.100000000000001</v>
      </c>
      <c r="M447" s="24">
        <v>0</v>
      </c>
      <c r="N447" s="26">
        <v>0</v>
      </c>
      <c r="O447" s="24">
        <v>0</v>
      </c>
      <c r="P447" s="24">
        <v>0</v>
      </c>
      <c r="R447" s="24">
        <v>18</v>
      </c>
      <c r="S447" s="26">
        <v>3.2315978456014363E-4</v>
      </c>
      <c r="T447" s="24">
        <v>303.67</v>
      </c>
      <c r="U447" s="24">
        <v>271.8</v>
      </c>
      <c r="V447" s="24">
        <v>15.100000000000001</v>
      </c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</row>
    <row r="448" spans="1:70" ht="15.6">
      <c r="A448" s="28" t="s">
        <v>8346</v>
      </c>
      <c r="B448" s="24"/>
      <c r="C448" s="24">
        <v>4</v>
      </c>
      <c r="D448" s="26">
        <v>3.0907124092103232E-4</v>
      </c>
      <c r="E448" s="24">
        <v>712.17</v>
      </c>
      <c r="F448" s="24">
        <v>24.4</v>
      </c>
      <c r="G448" s="24">
        <v>6.1</v>
      </c>
      <c r="H448" s="24">
        <v>8</v>
      </c>
      <c r="I448" s="26">
        <v>3.5049288061336255E-4</v>
      </c>
      <c r="J448" s="24">
        <v>720.15499999999997</v>
      </c>
      <c r="K448" s="24">
        <v>50.8</v>
      </c>
      <c r="L448" s="24">
        <v>6.35</v>
      </c>
      <c r="M448" s="24">
        <v>6</v>
      </c>
      <c r="N448" s="26">
        <v>3.0100837806652287E-4</v>
      </c>
      <c r="O448" s="24">
        <v>611.17999999999995</v>
      </c>
      <c r="P448" s="24">
        <v>42.6</v>
      </c>
      <c r="Q448" s="24">
        <v>7.1000000000000005</v>
      </c>
      <c r="R448" s="24">
        <v>18</v>
      </c>
      <c r="S448" s="26">
        <v>3.2315978456014363E-4</v>
      </c>
      <c r="T448" s="24">
        <v>690.91499999999996</v>
      </c>
      <c r="U448" s="24">
        <v>117.8</v>
      </c>
      <c r="V448" s="24">
        <v>6.5444444444444443</v>
      </c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</row>
    <row r="449" spans="1:70" ht="15.6">
      <c r="A449" s="28" t="s">
        <v>4631</v>
      </c>
      <c r="B449" s="24"/>
      <c r="C449" s="24">
        <v>0</v>
      </c>
      <c r="D449" s="26">
        <v>0</v>
      </c>
      <c r="E449" s="24">
        <v>0</v>
      </c>
      <c r="F449" s="24">
        <v>0</v>
      </c>
      <c r="H449" s="24">
        <v>5</v>
      </c>
      <c r="I449" s="26">
        <v>2.190580503833516E-4</v>
      </c>
      <c r="J449" s="24">
        <v>514.95000000000005</v>
      </c>
      <c r="K449" s="24">
        <v>52.26</v>
      </c>
      <c r="L449" s="24">
        <v>10.452</v>
      </c>
      <c r="M449" s="24">
        <v>13</v>
      </c>
      <c r="N449" s="26">
        <v>6.5218481914413283E-4</v>
      </c>
      <c r="O449" s="24">
        <v>1440.8062499999999</v>
      </c>
      <c r="P449" s="24">
        <v>124.884</v>
      </c>
      <c r="Q449" s="24">
        <v>9.6064615384615379</v>
      </c>
      <c r="R449" s="24">
        <v>18</v>
      </c>
      <c r="S449" s="26">
        <v>3.2315978456014363E-4</v>
      </c>
      <c r="T449" s="24">
        <v>1255.635</v>
      </c>
      <c r="U449" s="24">
        <v>177.14400000000001</v>
      </c>
      <c r="V449" s="24">
        <v>9.841333333333333</v>
      </c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</row>
    <row r="450" spans="1:70" ht="15.6">
      <c r="A450" s="24" t="s">
        <v>4639</v>
      </c>
      <c r="B450" s="24"/>
      <c r="C450" s="24">
        <v>2</v>
      </c>
      <c r="D450" s="26">
        <v>1.5453562046051616E-4</v>
      </c>
      <c r="E450" s="24">
        <v>197.46</v>
      </c>
      <c r="F450" s="24">
        <v>17.28</v>
      </c>
      <c r="G450" s="24">
        <v>8.64</v>
      </c>
      <c r="H450" s="24">
        <v>16</v>
      </c>
      <c r="I450" s="26">
        <v>7.009857612267251E-4</v>
      </c>
      <c r="J450" s="24">
        <v>347.42374999999998</v>
      </c>
      <c r="K450" s="24">
        <v>151.68</v>
      </c>
      <c r="L450" s="24">
        <v>9.48</v>
      </c>
      <c r="M450" s="24">
        <v>0</v>
      </c>
      <c r="N450" s="26">
        <v>0</v>
      </c>
      <c r="O450" s="24">
        <v>0</v>
      </c>
      <c r="P450" s="24">
        <v>0</v>
      </c>
      <c r="R450" s="24">
        <v>18</v>
      </c>
      <c r="S450" s="26">
        <v>3.2315978456014363E-4</v>
      </c>
      <c r="T450" s="24">
        <v>330.76111111111112</v>
      </c>
      <c r="U450" s="24">
        <v>168.96</v>
      </c>
      <c r="V450" s="24">
        <v>9.3866666666666667</v>
      </c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</row>
    <row r="451" spans="1:70" ht="15.6">
      <c r="A451" s="24" t="s">
        <v>4584</v>
      </c>
      <c r="B451" s="24"/>
      <c r="C451" s="24">
        <v>2</v>
      </c>
      <c r="D451" s="26">
        <v>1.5453562046051616E-4</v>
      </c>
      <c r="E451" s="24">
        <v>1111.68</v>
      </c>
      <c r="F451" s="24">
        <v>24.2</v>
      </c>
      <c r="G451" s="24">
        <v>12.1</v>
      </c>
      <c r="H451" s="24">
        <v>0</v>
      </c>
      <c r="I451" s="26">
        <v>0</v>
      </c>
      <c r="J451" s="24">
        <v>0</v>
      </c>
      <c r="K451" s="24">
        <v>0</v>
      </c>
      <c r="M451" s="24">
        <v>15</v>
      </c>
      <c r="N451" s="26">
        <v>7.525209451663071E-4</v>
      </c>
      <c r="O451" s="24">
        <v>1110.8983333333333</v>
      </c>
      <c r="P451" s="24">
        <v>168.6</v>
      </c>
      <c r="Q451" s="24">
        <v>11.24</v>
      </c>
      <c r="R451" s="24">
        <v>17</v>
      </c>
      <c r="S451" s="26">
        <v>3.052064631956912E-4</v>
      </c>
      <c r="T451" s="24">
        <v>1111.01</v>
      </c>
      <c r="U451" s="24">
        <v>192.8</v>
      </c>
      <c r="V451" s="24">
        <v>11.341176470588236</v>
      </c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</row>
    <row r="452" spans="1:70" ht="15.6">
      <c r="A452" s="24" t="s">
        <v>30508</v>
      </c>
      <c r="B452" s="24"/>
      <c r="C452" s="24">
        <v>0</v>
      </c>
      <c r="D452" s="26">
        <v>0</v>
      </c>
      <c r="E452" s="24">
        <v>0</v>
      </c>
      <c r="F452" s="24">
        <v>0</v>
      </c>
      <c r="H452" s="24">
        <v>4</v>
      </c>
      <c r="I452" s="26">
        <v>1.7524644030668127E-4</v>
      </c>
      <c r="J452" s="24">
        <v>880.25</v>
      </c>
      <c r="K452" s="24">
        <v>65.599999999999994</v>
      </c>
      <c r="L452" s="24">
        <v>16.399999999999999</v>
      </c>
      <c r="M452" s="24">
        <v>13</v>
      </c>
      <c r="N452" s="26">
        <v>6.5218481914413283E-4</v>
      </c>
      <c r="O452" s="24">
        <v>941.37333333333333</v>
      </c>
      <c r="P452" s="24">
        <v>208.20500000000001</v>
      </c>
      <c r="Q452" s="24">
        <v>16.01576923076923</v>
      </c>
      <c r="R452" s="24">
        <v>17</v>
      </c>
      <c r="S452" s="26">
        <v>3.052064631956912E-4</v>
      </c>
      <c r="T452" s="24">
        <v>926.09249999999997</v>
      </c>
      <c r="U452" s="24">
        <v>273.80500000000001</v>
      </c>
      <c r="V452" s="24">
        <v>16.106176470588235</v>
      </c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</row>
    <row r="453" spans="1:70" ht="15.6">
      <c r="A453" s="28" t="s">
        <v>403</v>
      </c>
      <c r="B453" s="24"/>
      <c r="C453" s="24">
        <v>6</v>
      </c>
      <c r="D453" s="26">
        <v>4.6360686138154843E-4</v>
      </c>
      <c r="E453" s="24">
        <v>384.95</v>
      </c>
      <c r="F453" s="24">
        <v>78.599999999999994</v>
      </c>
      <c r="G453" s="24">
        <v>13.1</v>
      </c>
      <c r="H453" s="24">
        <v>11</v>
      </c>
      <c r="I453" s="26">
        <v>4.8192771084337347E-4</v>
      </c>
      <c r="J453" s="24">
        <v>284.06333333333333</v>
      </c>
      <c r="K453" s="24">
        <v>133.38550000000001</v>
      </c>
      <c r="L453" s="24">
        <v>12.125954545454546</v>
      </c>
      <c r="M453" s="24">
        <v>0</v>
      </c>
      <c r="N453" s="26">
        <v>0</v>
      </c>
      <c r="O453" s="24">
        <v>0</v>
      </c>
      <c r="P453" s="24">
        <v>0</v>
      </c>
      <c r="R453" s="24">
        <v>17</v>
      </c>
      <c r="S453" s="26">
        <v>3.052064631956912E-4</v>
      </c>
      <c r="T453" s="24">
        <v>309.28500000000003</v>
      </c>
      <c r="U453" s="24">
        <v>211.9855</v>
      </c>
      <c r="V453" s="24">
        <v>12.469735294117648</v>
      </c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</row>
    <row r="454" spans="1:70" ht="15.6">
      <c r="A454" s="28" t="s">
        <v>315</v>
      </c>
      <c r="B454" s="24"/>
      <c r="C454" s="24">
        <v>0</v>
      </c>
      <c r="D454" s="26">
        <v>0</v>
      </c>
      <c r="E454" s="24">
        <v>0</v>
      </c>
      <c r="F454" s="24">
        <v>0</v>
      </c>
      <c r="H454" s="24">
        <v>6</v>
      </c>
      <c r="I454" s="26">
        <v>2.628696604600219E-4</v>
      </c>
      <c r="J454" s="24">
        <v>717.82999999999993</v>
      </c>
      <c r="K454" s="24">
        <v>99.805999999999997</v>
      </c>
      <c r="L454" s="24">
        <v>16.634333333333334</v>
      </c>
      <c r="M454" s="24">
        <v>11</v>
      </c>
      <c r="N454" s="26">
        <v>5.5184869312195856E-4</v>
      </c>
      <c r="O454" s="24">
        <v>1086.28</v>
      </c>
      <c r="P454" s="24">
        <v>131.1</v>
      </c>
      <c r="Q454" s="24">
        <v>11.918181818181818</v>
      </c>
      <c r="R454" s="24">
        <v>17</v>
      </c>
      <c r="S454" s="26">
        <v>3.052064631956912E-4</v>
      </c>
      <c r="T454" s="24">
        <v>963.46333333333348</v>
      </c>
      <c r="U454" s="24">
        <v>230.90600000000001</v>
      </c>
      <c r="V454" s="24">
        <v>13.582705882352942</v>
      </c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</row>
    <row r="455" spans="1:70" ht="15.6">
      <c r="A455" s="28" t="s">
        <v>1959</v>
      </c>
      <c r="B455" s="24"/>
      <c r="C455" s="24">
        <v>0</v>
      </c>
      <c r="D455" s="26">
        <v>0</v>
      </c>
      <c r="E455" s="24">
        <v>0</v>
      </c>
      <c r="F455" s="24">
        <v>0</v>
      </c>
      <c r="H455" s="24">
        <v>17</v>
      </c>
      <c r="I455" s="26">
        <v>7.4479737130339542E-4</v>
      </c>
      <c r="J455" s="24">
        <v>666.77666666666664</v>
      </c>
      <c r="K455" s="24">
        <v>110.526</v>
      </c>
      <c r="L455" s="24">
        <v>6.5015294117647056</v>
      </c>
      <c r="M455" s="24">
        <v>0</v>
      </c>
      <c r="N455" s="26">
        <v>0</v>
      </c>
      <c r="O455" s="24">
        <v>0</v>
      </c>
      <c r="P455" s="24">
        <v>0</v>
      </c>
      <c r="R455" s="24">
        <v>17</v>
      </c>
      <c r="S455" s="26">
        <v>3.052064631956912E-4</v>
      </c>
      <c r="T455" s="24">
        <v>666.77666666666664</v>
      </c>
      <c r="U455" s="24">
        <v>110.526</v>
      </c>
      <c r="V455" s="24">
        <v>6.5015294117647056</v>
      </c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</row>
    <row r="456" spans="1:70" ht="15.6">
      <c r="A456" s="28" t="s">
        <v>6570</v>
      </c>
      <c r="B456" s="24"/>
      <c r="C456" s="24">
        <v>0</v>
      </c>
      <c r="D456" s="26">
        <v>0</v>
      </c>
      <c r="E456" s="24">
        <v>0</v>
      </c>
      <c r="F456" s="24">
        <v>0</v>
      </c>
      <c r="H456" s="24">
        <v>8</v>
      </c>
      <c r="I456" s="26">
        <v>3.5049288061336255E-4</v>
      </c>
      <c r="J456" s="24">
        <v>2467.46</v>
      </c>
      <c r="K456" s="24">
        <v>88.227999999999994</v>
      </c>
      <c r="L456" s="24">
        <v>11.028499999999999</v>
      </c>
      <c r="M456" s="24">
        <v>9</v>
      </c>
      <c r="N456" s="26">
        <v>4.5151256709978428E-4</v>
      </c>
      <c r="O456" s="24">
        <v>1361.5633333333333</v>
      </c>
      <c r="P456" s="24">
        <v>98.23</v>
      </c>
      <c r="Q456" s="24">
        <v>10.914444444444445</v>
      </c>
      <c r="R456" s="24">
        <v>17</v>
      </c>
      <c r="S456" s="26">
        <v>3.052064631956912E-4</v>
      </c>
      <c r="T456" s="24">
        <v>1803.922</v>
      </c>
      <c r="U456" s="24">
        <v>186.458</v>
      </c>
      <c r="V456" s="24">
        <v>10.968117647058824</v>
      </c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</row>
    <row r="457" spans="1:70" ht="15.6">
      <c r="A457" s="24" t="s">
        <v>5118</v>
      </c>
      <c r="B457" s="24"/>
      <c r="C457" s="24">
        <v>0</v>
      </c>
      <c r="D457" s="26">
        <v>0</v>
      </c>
      <c r="E457" s="24">
        <v>0</v>
      </c>
      <c r="F457" s="24">
        <v>0</v>
      </c>
      <c r="H457" s="24">
        <v>6</v>
      </c>
      <c r="I457" s="26">
        <v>2.628696604600219E-4</v>
      </c>
      <c r="J457" s="24">
        <v>1081.08</v>
      </c>
      <c r="K457" s="24">
        <v>66.599999999999994</v>
      </c>
      <c r="L457" s="24">
        <v>11.1</v>
      </c>
      <c r="M457" s="24">
        <v>10</v>
      </c>
      <c r="N457" s="26">
        <v>5.0168063011087137E-4</v>
      </c>
      <c r="O457" s="24">
        <v>970.05200000000002</v>
      </c>
      <c r="P457" s="24">
        <v>138.80000000000001</v>
      </c>
      <c r="Q457" s="24">
        <v>13.88</v>
      </c>
      <c r="R457" s="24">
        <v>16</v>
      </c>
      <c r="S457" s="26">
        <v>2.8725314183123877E-4</v>
      </c>
      <c r="T457" s="24">
        <v>1011.6874999999999</v>
      </c>
      <c r="U457" s="24">
        <v>205.4</v>
      </c>
      <c r="V457" s="24">
        <v>12.8375</v>
      </c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</row>
    <row r="458" spans="1:70" ht="15.6">
      <c r="A458" s="24" t="s">
        <v>6562</v>
      </c>
      <c r="B458" s="24"/>
      <c r="C458" s="24">
        <v>4</v>
      </c>
      <c r="D458" s="26">
        <v>3.0907124092103232E-4</v>
      </c>
      <c r="E458" s="24">
        <v>552.15499999999997</v>
      </c>
      <c r="F458" s="24">
        <v>22.9</v>
      </c>
      <c r="G458" s="24">
        <v>5.7249999999999996</v>
      </c>
      <c r="H458" s="24">
        <v>0</v>
      </c>
      <c r="I458" s="26">
        <v>0</v>
      </c>
      <c r="J458" s="24">
        <v>0</v>
      </c>
      <c r="K458" s="24">
        <v>0</v>
      </c>
      <c r="M458" s="24">
        <v>12</v>
      </c>
      <c r="N458" s="26">
        <v>6.0201675613304575E-4</v>
      </c>
      <c r="O458" s="24">
        <v>743.85</v>
      </c>
      <c r="P458" s="24">
        <v>67.599999999999994</v>
      </c>
      <c r="Q458" s="24">
        <v>5.6333333333333329</v>
      </c>
      <c r="R458" s="24">
        <v>16</v>
      </c>
      <c r="S458" s="26">
        <v>2.8725314183123877E-4</v>
      </c>
      <c r="T458" s="24">
        <v>695.92624999999998</v>
      </c>
      <c r="U458" s="24">
        <v>90.5</v>
      </c>
      <c r="V458" s="24">
        <v>5.65625</v>
      </c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</row>
    <row r="459" spans="1:70" ht="15.6">
      <c r="A459" s="24" t="s">
        <v>12272</v>
      </c>
      <c r="B459" s="24"/>
      <c r="C459" s="24">
        <v>14</v>
      </c>
      <c r="D459" s="26">
        <v>1.0817493432236131E-3</v>
      </c>
      <c r="E459" s="24">
        <v>404.34</v>
      </c>
      <c r="F459" s="24">
        <v>190.11600000000001</v>
      </c>
      <c r="G459" s="24">
        <v>13.579714285714287</v>
      </c>
      <c r="H459" s="24">
        <v>0</v>
      </c>
      <c r="I459" s="26">
        <v>0</v>
      </c>
      <c r="J459" s="24">
        <v>0</v>
      </c>
      <c r="K459" s="24">
        <v>0</v>
      </c>
      <c r="M459" s="24">
        <v>2</v>
      </c>
      <c r="N459" s="26">
        <v>1.0033612602217429E-4</v>
      </c>
      <c r="O459" s="24">
        <v>456.85</v>
      </c>
      <c r="P459" s="24">
        <v>24.9</v>
      </c>
      <c r="Q459" s="24">
        <v>12.45</v>
      </c>
      <c r="R459" s="24">
        <v>16</v>
      </c>
      <c r="S459" s="26">
        <v>2.8725314183123877E-4</v>
      </c>
      <c r="T459" s="24">
        <v>421.84333333333331</v>
      </c>
      <c r="U459" s="24">
        <v>215.01599999999999</v>
      </c>
      <c r="V459" s="24">
        <v>13.438499999999999</v>
      </c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</row>
    <row r="460" spans="1:70" ht="15.6">
      <c r="A460" s="24" t="s">
        <v>4201</v>
      </c>
      <c r="B460" s="24"/>
      <c r="C460" s="24">
        <v>12</v>
      </c>
      <c r="D460" s="26">
        <v>9.2721372276309685E-4</v>
      </c>
      <c r="E460" s="24">
        <v>485.08000000000004</v>
      </c>
      <c r="F460" s="24">
        <v>40.200000000000003</v>
      </c>
      <c r="G460" s="24">
        <v>3.35</v>
      </c>
      <c r="H460" s="24">
        <v>4</v>
      </c>
      <c r="I460" s="26">
        <v>1.7524644030668127E-4</v>
      </c>
      <c r="J460" s="24">
        <v>462</v>
      </c>
      <c r="K460" s="24">
        <v>15.5</v>
      </c>
      <c r="L460" s="24">
        <v>3.875</v>
      </c>
      <c r="M460" s="24">
        <v>0</v>
      </c>
      <c r="N460" s="26">
        <v>0</v>
      </c>
      <c r="O460" s="24">
        <v>0</v>
      </c>
      <c r="P460" s="24">
        <v>0</v>
      </c>
      <c r="R460" s="24">
        <v>16</v>
      </c>
      <c r="S460" s="26">
        <v>2.8725314183123877E-4</v>
      </c>
      <c r="T460" s="24">
        <v>477.38666666666671</v>
      </c>
      <c r="U460" s="24">
        <v>55.7</v>
      </c>
      <c r="V460" s="24">
        <v>3.4812500000000002</v>
      </c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</row>
    <row r="461" spans="1:70" ht="15.6">
      <c r="A461" s="28" t="s">
        <v>2532</v>
      </c>
      <c r="B461" s="24"/>
      <c r="C461" s="24">
        <v>2</v>
      </c>
      <c r="D461" s="26">
        <v>1.5453562046051616E-4</v>
      </c>
      <c r="E461" s="24">
        <v>1042.29</v>
      </c>
      <c r="F461" s="24">
        <v>10.76825</v>
      </c>
      <c r="G461" s="24">
        <v>5.384125</v>
      </c>
      <c r="H461" s="24">
        <v>4</v>
      </c>
      <c r="I461" s="26">
        <v>1.7524644030668127E-4</v>
      </c>
      <c r="J461" s="24">
        <v>1461.55</v>
      </c>
      <c r="K461" s="24">
        <v>24.4</v>
      </c>
      <c r="L461" s="24">
        <v>6.1</v>
      </c>
      <c r="M461" s="24">
        <v>10</v>
      </c>
      <c r="N461" s="26">
        <v>5.0168063011087137E-4</v>
      </c>
      <c r="O461" s="24">
        <v>1456.09</v>
      </c>
      <c r="P461" s="24">
        <v>56</v>
      </c>
      <c r="Q461" s="24">
        <v>5.6</v>
      </c>
      <c r="R461" s="24">
        <v>16</v>
      </c>
      <c r="S461" s="26">
        <v>2.8725314183123877E-4</v>
      </c>
      <c r="T461" s="24">
        <v>1319.9766666666667</v>
      </c>
      <c r="U461" s="24">
        <v>91.16825</v>
      </c>
      <c r="V461" s="24">
        <v>5.698015625</v>
      </c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</row>
    <row r="462" spans="1:70" ht="15.6">
      <c r="A462" s="24" t="s">
        <v>19872</v>
      </c>
      <c r="B462" s="24"/>
      <c r="C462" s="24">
        <v>4</v>
      </c>
      <c r="D462" s="26">
        <v>3.0907124092103232E-4</v>
      </c>
      <c r="E462" s="24">
        <v>890.63</v>
      </c>
      <c r="F462" s="24">
        <v>24.704000000000001</v>
      </c>
      <c r="G462" s="24">
        <v>6.1760000000000002</v>
      </c>
      <c r="H462" s="24">
        <v>4</v>
      </c>
      <c r="I462" s="26">
        <v>1.7524644030668127E-4</v>
      </c>
      <c r="J462" s="24">
        <v>969.84</v>
      </c>
      <c r="K462" s="24">
        <v>19.43102</v>
      </c>
      <c r="L462" s="24">
        <v>4.857755</v>
      </c>
      <c r="M462" s="24">
        <v>8</v>
      </c>
      <c r="N462" s="26">
        <v>4.0134450408869715E-4</v>
      </c>
      <c r="O462" s="24">
        <v>968.17333333333318</v>
      </c>
      <c r="P462" s="24">
        <v>79.22</v>
      </c>
      <c r="Q462" s="24">
        <v>9.9024999999999999</v>
      </c>
      <c r="R462" s="24">
        <v>16</v>
      </c>
      <c r="S462" s="26">
        <v>2.8725314183123877E-4</v>
      </c>
      <c r="T462" s="24">
        <v>958.68874999999991</v>
      </c>
      <c r="U462" s="24">
        <v>123.35502000000001</v>
      </c>
      <c r="V462" s="24">
        <v>7.7096887500000006</v>
      </c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</row>
    <row r="463" spans="1:70" ht="15.6">
      <c r="A463" s="28" t="s">
        <v>8424</v>
      </c>
      <c r="B463" s="24"/>
      <c r="C463" s="24">
        <v>10</v>
      </c>
      <c r="D463" s="26">
        <v>7.7267810230258074E-4</v>
      </c>
      <c r="E463" s="24">
        <v>869.16333333333341</v>
      </c>
      <c r="F463" s="24">
        <v>96</v>
      </c>
      <c r="G463" s="24">
        <v>9.6</v>
      </c>
      <c r="H463" s="24">
        <v>6</v>
      </c>
      <c r="I463" s="26">
        <v>2.628696604600219E-4</v>
      </c>
      <c r="J463" s="24">
        <v>1161.55</v>
      </c>
      <c r="K463" s="24">
        <v>57.6</v>
      </c>
      <c r="L463" s="24">
        <v>9.6</v>
      </c>
      <c r="M463" s="24">
        <v>0</v>
      </c>
      <c r="N463" s="26">
        <v>0</v>
      </c>
      <c r="O463" s="24">
        <v>0</v>
      </c>
      <c r="P463" s="24">
        <v>0</v>
      </c>
      <c r="R463" s="24">
        <v>16</v>
      </c>
      <c r="S463" s="26">
        <v>2.8725314183123877E-4</v>
      </c>
      <c r="T463" s="24">
        <v>942.26</v>
      </c>
      <c r="U463" s="24">
        <v>153.6</v>
      </c>
      <c r="V463" s="24">
        <v>9.6</v>
      </c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</row>
    <row r="464" spans="1:70" ht="15.6">
      <c r="A464" s="24" t="s">
        <v>4325</v>
      </c>
      <c r="B464" s="24"/>
      <c r="C464" s="24">
        <v>4</v>
      </c>
      <c r="D464" s="26">
        <v>3.0907124092103232E-4</v>
      </c>
      <c r="E464" s="24">
        <v>554.74</v>
      </c>
      <c r="F464" s="24">
        <v>58.97</v>
      </c>
      <c r="G464" s="24">
        <v>14.7425</v>
      </c>
      <c r="H464" s="24">
        <v>10</v>
      </c>
      <c r="I464" s="26">
        <v>4.381161007667032E-4</v>
      </c>
      <c r="J464" s="24">
        <v>343.28599999999994</v>
      </c>
      <c r="K464" s="24">
        <v>152.52199999999999</v>
      </c>
      <c r="L464" s="24">
        <v>15.252199999999998</v>
      </c>
      <c r="M464" s="24">
        <v>2</v>
      </c>
      <c r="N464" s="26">
        <v>1.0033612602217429E-4</v>
      </c>
      <c r="O464" s="24">
        <v>489.32</v>
      </c>
      <c r="P464" s="24">
        <v>31.128</v>
      </c>
      <c r="Q464" s="24">
        <v>15.564</v>
      </c>
      <c r="R464" s="24">
        <v>16</v>
      </c>
      <c r="S464" s="26">
        <v>2.8725314183123877E-4</v>
      </c>
      <c r="T464" s="24">
        <v>414.40375</v>
      </c>
      <c r="U464" s="24">
        <v>242.62</v>
      </c>
      <c r="V464" s="24">
        <v>15.16375</v>
      </c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</row>
    <row r="465" spans="1:70" ht="15.6">
      <c r="A465" s="24" t="s">
        <v>7147</v>
      </c>
      <c r="B465" s="24"/>
      <c r="C465" s="24">
        <v>10</v>
      </c>
      <c r="D465" s="26">
        <v>7.7267810230258074E-4</v>
      </c>
      <c r="E465" s="24">
        <v>1397.7166666666665</v>
      </c>
      <c r="F465" s="24">
        <v>166.2</v>
      </c>
      <c r="G465" s="24">
        <v>16.619999999999997</v>
      </c>
      <c r="H465" s="24">
        <v>4</v>
      </c>
      <c r="I465" s="26">
        <v>1.7524644030668127E-4</v>
      </c>
      <c r="J465" s="24">
        <v>1545.2649999999999</v>
      </c>
      <c r="K465" s="24">
        <v>27.042000000000002</v>
      </c>
      <c r="L465" s="24">
        <v>6.7605000000000004</v>
      </c>
      <c r="M465" s="24">
        <v>2</v>
      </c>
      <c r="N465" s="26">
        <v>1.0033612602217429E-4</v>
      </c>
      <c r="O465" s="24">
        <v>1546.09</v>
      </c>
      <c r="P465" s="24">
        <v>12.842000000000001</v>
      </c>
      <c r="Q465" s="24">
        <v>6.4210000000000003</v>
      </c>
      <c r="R465" s="24">
        <v>16</v>
      </c>
      <c r="S465" s="26">
        <v>2.8725314183123877E-4</v>
      </c>
      <c r="T465" s="24">
        <v>1471.6283333333333</v>
      </c>
      <c r="U465" s="24">
        <v>206.084</v>
      </c>
      <c r="V465" s="24">
        <v>12.88025</v>
      </c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</row>
    <row r="466" spans="1:70" ht="15.6">
      <c r="A466" s="28" t="s">
        <v>16221</v>
      </c>
      <c r="B466" s="24"/>
      <c r="C466" s="24">
        <v>0</v>
      </c>
      <c r="D466" s="26">
        <v>0</v>
      </c>
      <c r="E466" s="24">
        <v>0</v>
      </c>
      <c r="F466" s="24">
        <v>0</v>
      </c>
      <c r="H466" s="24">
        <v>0</v>
      </c>
      <c r="I466" s="26">
        <v>0</v>
      </c>
      <c r="J466" s="24">
        <v>0</v>
      </c>
      <c r="K466" s="24">
        <v>0</v>
      </c>
      <c r="M466" s="24">
        <v>16</v>
      </c>
      <c r="N466" s="26">
        <v>8.0268900817739429E-4</v>
      </c>
      <c r="O466" s="24">
        <v>750.21</v>
      </c>
      <c r="P466" s="24">
        <v>257.60000000000002</v>
      </c>
      <c r="Q466" s="24">
        <v>16.100000000000001</v>
      </c>
      <c r="R466" s="24">
        <v>16</v>
      </c>
      <c r="S466" s="26">
        <v>2.8725314183123877E-4</v>
      </c>
      <c r="T466" s="24">
        <v>750.21</v>
      </c>
      <c r="U466" s="24">
        <v>257.60000000000002</v>
      </c>
      <c r="V466" s="24">
        <v>16.100000000000001</v>
      </c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</row>
    <row r="467" spans="1:70" ht="15.6">
      <c r="A467" s="24" t="s">
        <v>2925</v>
      </c>
      <c r="B467" s="24"/>
      <c r="C467" s="24">
        <v>4</v>
      </c>
      <c r="D467" s="26">
        <v>3.0907124092103232E-4</v>
      </c>
      <c r="E467" s="24">
        <v>421</v>
      </c>
      <c r="F467" s="24">
        <v>38.4</v>
      </c>
      <c r="G467" s="24">
        <v>9.6</v>
      </c>
      <c r="H467" s="24">
        <v>6</v>
      </c>
      <c r="I467" s="26">
        <v>2.628696604600219E-4</v>
      </c>
      <c r="J467" s="24">
        <v>473.63749999999999</v>
      </c>
      <c r="K467" s="24">
        <v>75.83738000000001</v>
      </c>
      <c r="L467" s="24">
        <v>12.639563333333335</v>
      </c>
      <c r="M467" s="24">
        <v>6</v>
      </c>
      <c r="N467" s="26">
        <v>3.0100837806652287E-4</v>
      </c>
      <c r="O467" s="24">
        <v>308.16333333333336</v>
      </c>
      <c r="P467" s="24">
        <v>55.545449999999995</v>
      </c>
      <c r="Q467" s="24">
        <v>9.2575749999999992</v>
      </c>
      <c r="R467" s="24">
        <v>16</v>
      </c>
      <c r="S467" s="26">
        <v>2.8725314183123877E-4</v>
      </c>
      <c r="T467" s="24">
        <v>406.78222222222223</v>
      </c>
      <c r="U467" s="24">
        <v>169.78283000000002</v>
      </c>
      <c r="V467" s="24">
        <v>10.611426875000001</v>
      </c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</row>
    <row r="468" spans="1:70" ht="15.6">
      <c r="A468" s="24" t="s">
        <v>6047</v>
      </c>
      <c r="B468" s="24"/>
      <c r="C468" s="24">
        <v>0</v>
      </c>
      <c r="D468" s="26">
        <v>0</v>
      </c>
      <c r="E468" s="24">
        <v>0</v>
      </c>
      <c r="F468" s="24">
        <v>0</v>
      </c>
      <c r="H468" s="24">
        <v>0</v>
      </c>
      <c r="I468" s="26">
        <v>0</v>
      </c>
      <c r="J468" s="24">
        <v>0</v>
      </c>
      <c r="K468" s="24">
        <v>0</v>
      </c>
      <c r="M468" s="24">
        <v>16</v>
      </c>
      <c r="N468" s="26">
        <v>8.0268900817739429E-4</v>
      </c>
      <c r="O468" s="24">
        <v>817.75</v>
      </c>
      <c r="P468" s="24">
        <v>113.6</v>
      </c>
      <c r="Q468" s="24">
        <v>7.1</v>
      </c>
      <c r="R468" s="24">
        <v>16</v>
      </c>
      <c r="S468" s="26">
        <v>2.8725314183123877E-4</v>
      </c>
      <c r="T468" s="24">
        <v>817.75</v>
      </c>
      <c r="U468" s="24">
        <v>113.6</v>
      </c>
      <c r="V468" s="24">
        <v>7.1</v>
      </c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</row>
    <row r="469" spans="1:70" ht="15.6">
      <c r="A469" s="28" t="s">
        <v>12253</v>
      </c>
      <c r="B469" s="24"/>
      <c r="C469" s="24">
        <v>0</v>
      </c>
      <c r="D469" s="26">
        <v>0</v>
      </c>
      <c r="E469" s="24">
        <v>0</v>
      </c>
      <c r="F469" s="24">
        <v>0</v>
      </c>
      <c r="H469" s="24">
        <v>14</v>
      </c>
      <c r="I469" s="26">
        <v>6.1336254107338445E-4</v>
      </c>
      <c r="J469" s="24">
        <v>538.73</v>
      </c>
      <c r="K469" s="24">
        <v>141.4</v>
      </c>
      <c r="L469" s="24">
        <v>10.1</v>
      </c>
      <c r="M469" s="24">
        <v>2</v>
      </c>
      <c r="N469" s="26">
        <v>1.0033612602217429E-4</v>
      </c>
      <c r="O469" s="24">
        <v>587.23</v>
      </c>
      <c r="P469" s="24">
        <v>29.2</v>
      </c>
      <c r="Q469" s="24">
        <v>14.6</v>
      </c>
      <c r="R469" s="24">
        <v>16</v>
      </c>
      <c r="S469" s="26">
        <v>2.8725314183123877E-4</v>
      </c>
      <c r="T469" s="24">
        <v>562.98</v>
      </c>
      <c r="U469" s="24">
        <v>170.6</v>
      </c>
      <c r="V469" s="24">
        <v>10.6625</v>
      </c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</row>
    <row r="470" spans="1:70" ht="15.6">
      <c r="A470" s="28" t="s">
        <v>2984</v>
      </c>
      <c r="B470" s="24"/>
      <c r="C470" s="24">
        <v>0</v>
      </c>
      <c r="D470" s="26">
        <v>0</v>
      </c>
      <c r="E470" s="24">
        <v>0</v>
      </c>
      <c r="F470" s="24">
        <v>0</v>
      </c>
      <c r="H470" s="24">
        <v>0</v>
      </c>
      <c r="I470" s="26">
        <v>0</v>
      </c>
      <c r="J470" s="24">
        <v>0</v>
      </c>
      <c r="K470" s="24">
        <v>0</v>
      </c>
      <c r="M470" s="24">
        <v>16</v>
      </c>
      <c r="N470" s="26">
        <v>8.0268900817739429E-4</v>
      </c>
      <c r="O470" s="24">
        <v>851.60750000000007</v>
      </c>
      <c r="P470" s="24">
        <v>172.11236</v>
      </c>
      <c r="Q470" s="24">
        <v>10.7570225</v>
      </c>
      <c r="R470" s="24">
        <v>16</v>
      </c>
      <c r="S470" s="26">
        <v>2.8725314183123877E-4</v>
      </c>
      <c r="T470" s="24">
        <v>851.60750000000007</v>
      </c>
      <c r="U470" s="24">
        <v>172.11236</v>
      </c>
      <c r="V470" s="24">
        <v>10.7570225</v>
      </c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</row>
    <row r="471" spans="1:70" ht="15.6">
      <c r="A471" s="28" t="s">
        <v>4078</v>
      </c>
      <c r="B471" s="24"/>
      <c r="C471" s="24">
        <v>4</v>
      </c>
      <c r="D471" s="26">
        <v>3.0907124092103232E-4</v>
      </c>
      <c r="E471" s="24">
        <v>824.99499999999989</v>
      </c>
      <c r="F471" s="24">
        <v>59.4</v>
      </c>
      <c r="G471" s="24">
        <v>14.85</v>
      </c>
      <c r="H471" s="24">
        <v>12</v>
      </c>
      <c r="I471" s="26">
        <v>5.257393209200438E-4</v>
      </c>
      <c r="J471" s="24">
        <v>1069.1400000000001</v>
      </c>
      <c r="K471" s="24">
        <v>178.2</v>
      </c>
      <c r="L471" s="24">
        <v>14.85</v>
      </c>
      <c r="M471" s="24">
        <v>0</v>
      </c>
      <c r="N471" s="26">
        <v>0</v>
      </c>
      <c r="O471" s="24">
        <v>0</v>
      </c>
      <c r="P471" s="24">
        <v>0</v>
      </c>
      <c r="R471" s="24">
        <v>16</v>
      </c>
      <c r="S471" s="26">
        <v>2.8725314183123877E-4</v>
      </c>
      <c r="T471" s="24">
        <v>1008.10375</v>
      </c>
      <c r="U471" s="24">
        <v>237.6</v>
      </c>
      <c r="V471" s="24">
        <v>14.85</v>
      </c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</row>
    <row r="472" spans="1:70" ht="15.6">
      <c r="A472" s="24" t="s">
        <v>4620</v>
      </c>
      <c r="B472" s="24"/>
      <c r="C472" s="24">
        <v>8</v>
      </c>
      <c r="D472" s="26">
        <v>6.1814248184206464E-4</v>
      </c>
      <c r="E472" s="24">
        <v>1127.4000000000001</v>
      </c>
      <c r="F472" s="24">
        <v>96.8</v>
      </c>
      <c r="G472" s="24">
        <v>12.1</v>
      </c>
      <c r="H472" s="24">
        <v>8</v>
      </c>
      <c r="I472" s="26">
        <v>3.5049288061336255E-4</v>
      </c>
      <c r="J472" s="24">
        <v>1127.4000000000001</v>
      </c>
      <c r="K472" s="24">
        <v>96.8</v>
      </c>
      <c r="L472" s="24">
        <v>12.1</v>
      </c>
      <c r="M472" s="24">
        <v>0</v>
      </c>
      <c r="N472" s="26">
        <v>0</v>
      </c>
      <c r="O472" s="24">
        <v>0</v>
      </c>
      <c r="P472" s="24">
        <v>0</v>
      </c>
      <c r="R472" s="24">
        <v>16</v>
      </c>
      <c r="S472" s="26">
        <v>2.8725314183123877E-4</v>
      </c>
      <c r="T472" s="24">
        <v>1127.3999999999999</v>
      </c>
      <c r="U472" s="24">
        <v>193.6</v>
      </c>
      <c r="V472" s="24">
        <v>12.1</v>
      </c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</row>
    <row r="473" spans="1:70" ht="15.6">
      <c r="A473" s="28" t="s">
        <v>115</v>
      </c>
      <c r="B473" s="24"/>
      <c r="C473" s="24">
        <v>0</v>
      </c>
      <c r="D473" s="26">
        <v>0</v>
      </c>
      <c r="E473" s="24">
        <v>0</v>
      </c>
      <c r="F473" s="24">
        <v>0</v>
      </c>
      <c r="H473" s="24">
        <v>10</v>
      </c>
      <c r="I473" s="26">
        <v>4.381161007667032E-4</v>
      </c>
      <c r="J473" s="24">
        <v>374.40999999999997</v>
      </c>
      <c r="K473" s="24">
        <v>158</v>
      </c>
      <c r="L473" s="24">
        <v>15.8</v>
      </c>
      <c r="M473" s="24">
        <v>6</v>
      </c>
      <c r="N473" s="26">
        <v>3.0100837806652287E-4</v>
      </c>
      <c r="O473" s="24">
        <v>352.31333333333333</v>
      </c>
      <c r="P473" s="24">
        <v>95.1</v>
      </c>
      <c r="Q473" s="24">
        <v>15.85</v>
      </c>
      <c r="R473" s="24">
        <v>16</v>
      </c>
      <c r="S473" s="26">
        <v>2.8725314183123877E-4</v>
      </c>
      <c r="T473" s="24">
        <v>364.94</v>
      </c>
      <c r="U473" s="24">
        <v>253.1</v>
      </c>
      <c r="V473" s="24">
        <v>15.81875</v>
      </c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</row>
    <row r="474" spans="1:70" ht="15.6">
      <c r="A474" s="28" t="s">
        <v>3808</v>
      </c>
      <c r="B474" s="24"/>
      <c r="C474" s="24">
        <v>4</v>
      </c>
      <c r="D474" s="26">
        <v>3.0907124092103232E-4</v>
      </c>
      <c r="E474" s="24">
        <v>532.53</v>
      </c>
      <c r="F474" s="24">
        <v>44.4</v>
      </c>
      <c r="G474" s="24">
        <v>11.1</v>
      </c>
      <c r="H474" s="24">
        <v>12</v>
      </c>
      <c r="I474" s="26">
        <v>5.257393209200438E-4</v>
      </c>
      <c r="J474" s="24">
        <v>297.62166666666667</v>
      </c>
      <c r="K474" s="24">
        <v>157.54</v>
      </c>
      <c r="L474" s="24">
        <v>13.128333333333332</v>
      </c>
      <c r="M474" s="24">
        <v>0</v>
      </c>
      <c r="N474" s="26">
        <v>0</v>
      </c>
      <c r="O474" s="24">
        <v>0</v>
      </c>
      <c r="P474" s="24">
        <v>0</v>
      </c>
      <c r="R474" s="24">
        <v>16</v>
      </c>
      <c r="S474" s="26">
        <v>2.8725314183123877E-4</v>
      </c>
      <c r="T474" s="24">
        <v>331.17999999999995</v>
      </c>
      <c r="U474" s="24">
        <v>201.94</v>
      </c>
      <c r="V474" s="24">
        <v>12.62125</v>
      </c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</row>
    <row r="475" spans="1:70" ht="15.6">
      <c r="A475" s="28" t="s">
        <v>26436</v>
      </c>
      <c r="B475" s="24"/>
      <c r="C475" s="24">
        <v>0</v>
      </c>
      <c r="D475" s="26">
        <v>0</v>
      </c>
      <c r="E475" s="24">
        <v>0</v>
      </c>
      <c r="F475" s="24">
        <v>0</v>
      </c>
      <c r="H475" s="24">
        <v>0</v>
      </c>
      <c r="I475" s="26">
        <v>0</v>
      </c>
      <c r="J475" s="24">
        <v>0</v>
      </c>
      <c r="K475" s="24">
        <v>0</v>
      </c>
      <c r="M475" s="24">
        <v>16</v>
      </c>
      <c r="N475" s="26">
        <v>8.0268900817739429E-4</v>
      </c>
      <c r="O475" s="24">
        <v>731.18000000000006</v>
      </c>
      <c r="P475" s="24">
        <v>173.7534</v>
      </c>
      <c r="Q475" s="24">
        <v>10.8595875</v>
      </c>
      <c r="R475" s="24">
        <v>16</v>
      </c>
      <c r="S475" s="26">
        <v>2.8725314183123877E-4</v>
      </c>
      <c r="T475" s="24">
        <v>731.18000000000006</v>
      </c>
      <c r="U475" s="24">
        <v>173.7534</v>
      </c>
      <c r="V475" s="24">
        <v>10.8595875</v>
      </c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</row>
    <row r="476" spans="1:70" ht="15.6">
      <c r="A476" s="28" t="s">
        <v>4273</v>
      </c>
      <c r="B476" s="24"/>
      <c r="C476" s="24">
        <v>0</v>
      </c>
      <c r="D476" s="26">
        <v>0</v>
      </c>
      <c r="E476" s="24">
        <v>0</v>
      </c>
      <c r="F476" s="24">
        <v>0</v>
      </c>
      <c r="H476" s="24">
        <v>8</v>
      </c>
      <c r="I476" s="26">
        <v>3.5049288061336255E-4</v>
      </c>
      <c r="J476" s="24">
        <v>908.95</v>
      </c>
      <c r="K476" s="24">
        <v>56.8</v>
      </c>
      <c r="L476" s="24">
        <v>7.1</v>
      </c>
      <c r="M476" s="24">
        <v>8</v>
      </c>
      <c r="N476" s="26">
        <v>4.0134450408869715E-4</v>
      </c>
      <c r="O476" s="24">
        <v>909.42499999999995</v>
      </c>
      <c r="P476" s="24">
        <v>56.8</v>
      </c>
      <c r="Q476" s="24">
        <v>7.1</v>
      </c>
      <c r="R476" s="24">
        <v>16</v>
      </c>
      <c r="S476" s="26">
        <v>2.8725314183123877E-4</v>
      </c>
      <c r="T476" s="24">
        <v>909.1875</v>
      </c>
      <c r="U476" s="24">
        <v>113.6</v>
      </c>
      <c r="V476" s="24">
        <v>7.1</v>
      </c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</row>
    <row r="477" spans="1:70" ht="15.6">
      <c r="A477" s="24" t="s">
        <v>2744</v>
      </c>
      <c r="B477" s="24"/>
      <c r="C477" s="24">
        <v>0</v>
      </c>
      <c r="D477" s="26">
        <v>0</v>
      </c>
      <c r="E477" s="24">
        <v>0</v>
      </c>
      <c r="F477" s="24">
        <v>0</v>
      </c>
      <c r="H477" s="24">
        <v>6</v>
      </c>
      <c r="I477" s="26">
        <v>2.628696604600219E-4</v>
      </c>
      <c r="J477" s="24">
        <v>578.98333333333323</v>
      </c>
      <c r="K477" s="24">
        <v>48.6</v>
      </c>
      <c r="L477" s="24">
        <v>8.1</v>
      </c>
      <c r="M477" s="24">
        <v>10</v>
      </c>
      <c r="N477" s="26">
        <v>5.0168063011087137E-4</v>
      </c>
      <c r="O477" s="24">
        <v>526.84</v>
      </c>
      <c r="P477" s="24">
        <v>81</v>
      </c>
      <c r="Q477" s="24">
        <v>8.1</v>
      </c>
      <c r="R477" s="24">
        <v>16</v>
      </c>
      <c r="S477" s="26">
        <v>2.8725314183123877E-4</v>
      </c>
      <c r="T477" s="24">
        <v>546.39374999999995</v>
      </c>
      <c r="U477" s="24">
        <v>129.6</v>
      </c>
      <c r="V477" s="24">
        <v>8.1</v>
      </c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</row>
    <row r="478" spans="1:70" ht="15.6">
      <c r="A478" s="28" t="s">
        <v>4163</v>
      </c>
      <c r="B478" s="24"/>
      <c r="C478" s="24">
        <v>8</v>
      </c>
      <c r="D478" s="26">
        <v>6.1814248184206464E-4</v>
      </c>
      <c r="E478" s="24">
        <v>563.86500000000001</v>
      </c>
      <c r="F478" s="24">
        <v>67.194749999999999</v>
      </c>
      <c r="G478" s="24">
        <v>8.3993437499999999</v>
      </c>
      <c r="H478" s="24">
        <v>8</v>
      </c>
      <c r="I478" s="26">
        <v>3.5049288061336255E-4</v>
      </c>
      <c r="J478" s="24">
        <v>787.62250000000006</v>
      </c>
      <c r="K478" s="24">
        <v>71.086850000000013</v>
      </c>
      <c r="L478" s="24">
        <v>8.8858562500000016</v>
      </c>
      <c r="M478" s="24">
        <v>0</v>
      </c>
      <c r="N478" s="26">
        <v>0</v>
      </c>
      <c r="O478" s="24">
        <v>0</v>
      </c>
      <c r="P478" s="24">
        <v>0</v>
      </c>
      <c r="R478" s="24">
        <v>16</v>
      </c>
      <c r="S478" s="26">
        <v>2.8725314183123877E-4</v>
      </c>
      <c r="T478" s="24">
        <v>675.74375000000009</v>
      </c>
      <c r="U478" s="24">
        <v>138.2816</v>
      </c>
      <c r="V478" s="24">
        <v>8.6425999999999998</v>
      </c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</row>
    <row r="479" spans="1:70" ht="15.6">
      <c r="A479" s="28" t="s">
        <v>4503</v>
      </c>
      <c r="B479" s="24"/>
      <c r="C479" s="24">
        <v>8</v>
      </c>
      <c r="D479" s="26">
        <v>6.1814248184206464E-4</v>
      </c>
      <c r="E479" s="24">
        <v>2239.27</v>
      </c>
      <c r="F479" s="24">
        <v>72.186700000000002</v>
      </c>
      <c r="G479" s="24">
        <v>9.0233375000000002</v>
      </c>
      <c r="H479" s="24">
        <v>6</v>
      </c>
      <c r="I479" s="26">
        <v>2.628696604600219E-4</v>
      </c>
      <c r="J479" s="24">
        <v>2299.2633333333333</v>
      </c>
      <c r="K479" s="24">
        <v>53.6</v>
      </c>
      <c r="L479" s="24">
        <v>8.9333333333333336</v>
      </c>
      <c r="M479" s="24">
        <v>2</v>
      </c>
      <c r="N479" s="26">
        <v>1.0033612602217429E-4</v>
      </c>
      <c r="O479" s="24">
        <v>5828.79</v>
      </c>
      <c r="P479" s="24">
        <v>20.2</v>
      </c>
      <c r="Q479" s="24">
        <v>10.1</v>
      </c>
      <c r="R479" s="24">
        <v>16</v>
      </c>
      <c r="S479" s="26">
        <v>2.8725314183123877E-4</v>
      </c>
      <c r="T479" s="24">
        <v>2710.4575</v>
      </c>
      <c r="U479" s="24">
        <v>145.98670000000001</v>
      </c>
      <c r="V479" s="24">
        <v>9.1241687500000008</v>
      </c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</row>
    <row r="480" spans="1:70" ht="15.6">
      <c r="A480" s="28" t="s">
        <v>36802</v>
      </c>
      <c r="B480" s="24"/>
      <c r="C480" s="24">
        <v>0</v>
      </c>
      <c r="D480" s="26">
        <v>0</v>
      </c>
      <c r="E480" s="24">
        <v>0</v>
      </c>
      <c r="F480" s="24">
        <v>0</v>
      </c>
      <c r="H480" s="24">
        <v>0</v>
      </c>
      <c r="I480" s="26">
        <v>0</v>
      </c>
      <c r="J480" s="24">
        <v>0</v>
      </c>
      <c r="K480" s="24">
        <v>0</v>
      </c>
      <c r="M480" s="24">
        <v>16</v>
      </c>
      <c r="N480" s="26">
        <v>8.0268900817739429E-4</v>
      </c>
      <c r="O480" s="24">
        <v>1304.0050000000001</v>
      </c>
      <c r="P480" s="24">
        <v>220.77600000000001</v>
      </c>
      <c r="Q480" s="24">
        <v>13.798500000000001</v>
      </c>
      <c r="R480" s="24">
        <v>16</v>
      </c>
      <c r="S480" s="26">
        <v>2.8725314183123877E-4</v>
      </c>
      <c r="T480" s="24">
        <v>1304.0050000000001</v>
      </c>
      <c r="U480" s="24">
        <v>220.77600000000001</v>
      </c>
      <c r="V480" s="24">
        <v>13.798500000000001</v>
      </c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</row>
    <row r="481" spans="1:70" ht="15.6">
      <c r="A481" s="28" t="s">
        <v>16085</v>
      </c>
      <c r="B481" s="24"/>
      <c r="C481" s="24">
        <v>0</v>
      </c>
      <c r="D481" s="26">
        <v>0</v>
      </c>
      <c r="E481" s="24">
        <v>0</v>
      </c>
      <c r="F481" s="24">
        <v>0</v>
      </c>
      <c r="H481" s="24">
        <v>16</v>
      </c>
      <c r="I481" s="26">
        <v>7.009857612267251E-4</v>
      </c>
      <c r="J481" s="24">
        <v>283.55</v>
      </c>
      <c r="K481" s="24">
        <v>224.50700000000001</v>
      </c>
      <c r="L481" s="24">
        <v>14.0316875</v>
      </c>
      <c r="M481" s="24">
        <v>0</v>
      </c>
      <c r="N481" s="26">
        <v>0</v>
      </c>
      <c r="O481" s="24">
        <v>0</v>
      </c>
      <c r="P481" s="24">
        <v>0</v>
      </c>
      <c r="R481" s="24">
        <v>16</v>
      </c>
      <c r="S481" s="26">
        <v>2.8725314183123877E-4</v>
      </c>
      <c r="T481" s="24">
        <v>283.55</v>
      </c>
      <c r="U481" s="24">
        <v>224.50700000000001</v>
      </c>
      <c r="V481" s="24">
        <v>14.0316875</v>
      </c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</row>
    <row r="482" spans="1:70" ht="15.6">
      <c r="A482" s="28" t="s">
        <v>3971</v>
      </c>
      <c r="B482" s="24"/>
      <c r="C482" s="24">
        <v>10</v>
      </c>
      <c r="D482" s="26">
        <v>7.7267810230258074E-4</v>
      </c>
      <c r="E482" s="24">
        <v>1196.9459999999999</v>
      </c>
      <c r="F482" s="24">
        <v>108.04</v>
      </c>
      <c r="G482" s="24">
        <v>10.804</v>
      </c>
      <c r="H482" s="24">
        <v>6</v>
      </c>
      <c r="I482" s="26">
        <v>2.628696604600219E-4</v>
      </c>
      <c r="J482" s="24">
        <v>1308.5833333333333</v>
      </c>
      <c r="K482" s="24">
        <v>70.349999999999994</v>
      </c>
      <c r="L482" s="24">
        <v>11.725</v>
      </c>
      <c r="M482" s="24">
        <v>0</v>
      </c>
      <c r="N482" s="26">
        <v>0</v>
      </c>
      <c r="O482" s="24">
        <v>0</v>
      </c>
      <c r="P482" s="24">
        <v>0</v>
      </c>
      <c r="R482" s="24">
        <v>16</v>
      </c>
      <c r="S482" s="26">
        <v>2.8725314183123877E-4</v>
      </c>
      <c r="T482" s="24">
        <v>1238.81</v>
      </c>
      <c r="U482" s="24">
        <v>178.39</v>
      </c>
      <c r="V482" s="24">
        <v>11.149374999999999</v>
      </c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</row>
    <row r="483" spans="1:70" ht="15.6">
      <c r="A483" s="28" t="s">
        <v>1913</v>
      </c>
      <c r="B483" s="24"/>
      <c r="C483" s="24">
        <v>12</v>
      </c>
      <c r="D483" s="26">
        <v>9.2721372276309685E-4</v>
      </c>
      <c r="E483" s="24">
        <v>1468.0999999999997</v>
      </c>
      <c r="F483" s="24">
        <v>68.995000000000005</v>
      </c>
      <c r="G483" s="24">
        <v>5.7495833333333337</v>
      </c>
      <c r="H483" s="24">
        <v>2</v>
      </c>
      <c r="I483" s="26">
        <v>8.7623220153340637E-5</v>
      </c>
      <c r="J483" s="24">
        <v>1363.01</v>
      </c>
      <c r="K483" s="24">
        <v>13.593</v>
      </c>
      <c r="L483" s="24">
        <v>6.7965</v>
      </c>
      <c r="M483" s="24">
        <v>2</v>
      </c>
      <c r="N483" s="26">
        <v>1.0033612602217429E-4</v>
      </c>
      <c r="O483" s="24">
        <v>1384.38</v>
      </c>
      <c r="P483" s="24">
        <v>26.2</v>
      </c>
      <c r="Q483" s="24">
        <v>13.1</v>
      </c>
      <c r="R483" s="24">
        <v>16</v>
      </c>
      <c r="S483" s="26">
        <v>2.8725314183123877E-4</v>
      </c>
      <c r="T483" s="24">
        <v>1430.338</v>
      </c>
      <c r="U483" s="24">
        <v>108.788</v>
      </c>
      <c r="V483" s="24">
        <v>6.7992499999999998</v>
      </c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</row>
    <row r="484" spans="1:70" ht="15.6">
      <c r="A484" s="28" t="s">
        <v>1771</v>
      </c>
      <c r="B484" s="24"/>
      <c r="C484" s="24">
        <v>6</v>
      </c>
      <c r="D484" s="26">
        <v>4.6360686138154843E-4</v>
      </c>
      <c r="E484" s="24">
        <v>2057.518</v>
      </c>
      <c r="F484" s="24">
        <v>66.553399999999996</v>
      </c>
      <c r="G484" s="24">
        <v>11.092233333333333</v>
      </c>
      <c r="H484" s="24">
        <v>6</v>
      </c>
      <c r="I484" s="26">
        <v>2.628696604600219E-4</v>
      </c>
      <c r="J484" s="24">
        <v>1446.5375000000001</v>
      </c>
      <c r="K484" s="24">
        <v>50.99</v>
      </c>
      <c r="L484" s="24">
        <v>8.4983333333333331</v>
      </c>
      <c r="M484" s="24">
        <v>4</v>
      </c>
      <c r="N484" s="26">
        <v>2.0067225204434857E-4</v>
      </c>
      <c r="O484" s="24">
        <v>1126.645</v>
      </c>
      <c r="P484" s="24">
        <v>47.052</v>
      </c>
      <c r="Q484" s="24">
        <v>11.763</v>
      </c>
      <c r="R484" s="24">
        <v>16</v>
      </c>
      <c r="S484" s="26">
        <v>2.8725314183123877E-4</v>
      </c>
      <c r="T484" s="24">
        <v>1666.0936363636363</v>
      </c>
      <c r="U484" s="24">
        <v>164.59539999999998</v>
      </c>
      <c r="V484" s="24">
        <v>10.287212499999999</v>
      </c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</row>
    <row r="485" spans="1:70" ht="15.6">
      <c r="A485" s="28" t="s">
        <v>7132</v>
      </c>
      <c r="B485" s="24"/>
      <c r="C485" s="24">
        <v>0</v>
      </c>
      <c r="D485" s="26">
        <v>0</v>
      </c>
      <c r="E485" s="24">
        <v>0</v>
      </c>
      <c r="F485" s="24">
        <v>0</v>
      </c>
      <c r="H485" s="24">
        <v>0</v>
      </c>
      <c r="I485" s="26">
        <v>0</v>
      </c>
      <c r="J485" s="24">
        <v>0</v>
      </c>
      <c r="K485" s="24">
        <v>0</v>
      </c>
      <c r="M485" s="24">
        <v>16</v>
      </c>
      <c r="N485" s="26">
        <v>8.0268900817739429E-4</v>
      </c>
      <c r="O485" s="24">
        <v>306.41000000000003</v>
      </c>
      <c r="P485" s="24">
        <v>237.6</v>
      </c>
      <c r="Q485" s="24">
        <v>14.85</v>
      </c>
      <c r="R485" s="24">
        <v>16</v>
      </c>
      <c r="S485" s="26">
        <v>2.8725314183123877E-4</v>
      </c>
      <c r="T485" s="24">
        <v>306.41000000000003</v>
      </c>
      <c r="U485" s="24">
        <v>237.6</v>
      </c>
      <c r="V485" s="24">
        <v>14.85</v>
      </c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</row>
    <row r="486" spans="1:70" ht="15.6">
      <c r="A486" s="28" t="s">
        <v>4366</v>
      </c>
      <c r="B486" s="24"/>
      <c r="C486" s="24">
        <v>4</v>
      </c>
      <c r="D486" s="26">
        <v>3.0907124092103232E-4</v>
      </c>
      <c r="E486" s="24">
        <v>194.75</v>
      </c>
      <c r="F486" s="24">
        <v>30.217500000000001</v>
      </c>
      <c r="G486" s="24">
        <v>7.5543750000000003</v>
      </c>
      <c r="H486" s="24">
        <v>12</v>
      </c>
      <c r="I486" s="26">
        <v>5.257393209200438E-4</v>
      </c>
      <c r="J486" s="24">
        <v>817.47500000000002</v>
      </c>
      <c r="K486" s="24">
        <v>63.664239999999999</v>
      </c>
      <c r="L486" s="24">
        <v>5.3053533333333336</v>
      </c>
      <c r="M486" s="24">
        <v>0</v>
      </c>
      <c r="N486" s="26">
        <v>0</v>
      </c>
      <c r="O486" s="24">
        <v>0</v>
      </c>
      <c r="P486" s="24">
        <v>0</v>
      </c>
      <c r="R486" s="24">
        <v>16</v>
      </c>
      <c r="S486" s="26">
        <v>2.8725314183123877E-4</v>
      </c>
      <c r="T486" s="24">
        <v>661.79375000000005</v>
      </c>
      <c r="U486" s="24">
        <v>93.881739999999994</v>
      </c>
      <c r="V486" s="24">
        <v>5.8676087499999996</v>
      </c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</row>
    <row r="487" spans="1:70" ht="15.6">
      <c r="A487" s="28" t="s">
        <v>4006</v>
      </c>
      <c r="B487" s="24"/>
      <c r="C487" s="24">
        <v>9</v>
      </c>
      <c r="D487" s="26">
        <v>6.9541029207232264E-4</v>
      </c>
      <c r="E487" s="24">
        <v>916.05</v>
      </c>
      <c r="F487" s="24">
        <v>95.035499999999999</v>
      </c>
      <c r="G487" s="24">
        <v>10.5595</v>
      </c>
      <c r="H487" s="24">
        <v>7</v>
      </c>
      <c r="I487" s="26">
        <v>3.0668127053669222E-4</v>
      </c>
      <c r="J487" s="24">
        <v>957.37</v>
      </c>
      <c r="K487" s="24">
        <v>103.5</v>
      </c>
      <c r="L487" s="24">
        <v>14.785714285714286</v>
      </c>
      <c r="M487" s="24">
        <v>0</v>
      </c>
      <c r="N487" s="26">
        <v>0</v>
      </c>
      <c r="O487" s="24">
        <v>0</v>
      </c>
      <c r="P487" s="24">
        <v>0</v>
      </c>
      <c r="R487" s="24">
        <v>16</v>
      </c>
      <c r="S487" s="26">
        <v>2.8725314183123877E-4</v>
      </c>
      <c r="T487" s="24">
        <v>929.82333333333327</v>
      </c>
      <c r="U487" s="24">
        <v>198.53550000000001</v>
      </c>
      <c r="V487" s="24">
        <v>12.408468750000001</v>
      </c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</row>
    <row r="488" spans="1:70" ht="15.6">
      <c r="A488" s="28" t="s">
        <v>397</v>
      </c>
      <c r="B488" s="24"/>
      <c r="C488" s="24">
        <v>9</v>
      </c>
      <c r="D488" s="26">
        <v>6.9541029207232264E-4</v>
      </c>
      <c r="E488" s="24">
        <v>942.31600000000003</v>
      </c>
      <c r="F488" s="24">
        <v>81.186999999999998</v>
      </c>
      <c r="G488" s="24">
        <v>9.0207777777777771</v>
      </c>
      <c r="H488" s="24">
        <v>1</v>
      </c>
      <c r="I488" s="26">
        <v>4.3811610076670319E-5</v>
      </c>
      <c r="J488" s="24">
        <v>791.28</v>
      </c>
      <c r="K488" s="24">
        <v>12.7</v>
      </c>
      <c r="L488" s="24">
        <v>12.7</v>
      </c>
      <c r="M488" s="24">
        <v>6</v>
      </c>
      <c r="N488" s="26">
        <v>3.0100837806652287E-4</v>
      </c>
      <c r="O488" s="24">
        <v>1542.71</v>
      </c>
      <c r="P488" s="24">
        <v>134.30000000000001</v>
      </c>
      <c r="Q488" s="24">
        <v>22.383333333333336</v>
      </c>
      <c r="R488" s="24">
        <v>16</v>
      </c>
      <c r="S488" s="26">
        <v>2.8725314183123877E-4</v>
      </c>
      <c r="T488" s="24">
        <v>1125.6655555555558</v>
      </c>
      <c r="U488" s="24">
        <v>228.18700000000001</v>
      </c>
      <c r="V488" s="24">
        <v>14.261687500000001</v>
      </c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</row>
    <row r="489" spans="1:70" ht="15.6">
      <c r="A489" s="24" t="s">
        <v>6316</v>
      </c>
      <c r="B489" s="24"/>
      <c r="C489" s="24">
        <v>0</v>
      </c>
      <c r="D489" s="26">
        <v>0</v>
      </c>
      <c r="E489" s="24">
        <v>0</v>
      </c>
      <c r="F489" s="24">
        <v>0</v>
      </c>
      <c r="H489" s="24">
        <v>9</v>
      </c>
      <c r="I489" s="26">
        <v>3.9430449069003287E-4</v>
      </c>
      <c r="J489" s="24">
        <v>1156.925</v>
      </c>
      <c r="K489" s="24">
        <v>46.2</v>
      </c>
      <c r="L489" s="24">
        <v>5.1333333333333337</v>
      </c>
      <c r="M489" s="24">
        <v>6</v>
      </c>
      <c r="N489" s="26">
        <v>3.0100837806652287E-4</v>
      </c>
      <c r="O489" s="24">
        <v>1070.97</v>
      </c>
      <c r="P489" s="24">
        <v>30.6</v>
      </c>
      <c r="Q489" s="24">
        <v>5.1000000000000005</v>
      </c>
      <c r="R489" s="24">
        <v>15</v>
      </c>
      <c r="S489" s="26">
        <v>2.6929982046678633E-4</v>
      </c>
      <c r="T489" s="24">
        <v>1128.2733333333333</v>
      </c>
      <c r="U489" s="24">
        <v>76.8</v>
      </c>
      <c r="V489" s="24">
        <v>5.12</v>
      </c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</row>
    <row r="490" spans="1:70" ht="15.6">
      <c r="A490" s="24" t="s">
        <v>3873</v>
      </c>
      <c r="B490" s="24"/>
      <c r="C490" s="24">
        <v>4</v>
      </c>
      <c r="D490" s="26">
        <v>3.0907124092103232E-4</v>
      </c>
      <c r="E490" s="24">
        <v>1131.9749999999999</v>
      </c>
      <c r="F490" s="24">
        <v>47.548400000000001</v>
      </c>
      <c r="G490" s="24">
        <v>11.8871</v>
      </c>
      <c r="H490" s="24">
        <v>5</v>
      </c>
      <c r="I490" s="26">
        <v>2.190580503833516E-4</v>
      </c>
      <c r="J490" s="24">
        <v>1192.5650000000001</v>
      </c>
      <c r="K490" s="24">
        <v>53.76</v>
      </c>
      <c r="L490" s="24">
        <v>10.751999999999999</v>
      </c>
      <c r="M490" s="24">
        <v>6</v>
      </c>
      <c r="N490" s="26">
        <v>3.0100837806652287E-4</v>
      </c>
      <c r="O490" s="24">
        <v>711.28</v>
      </c>
      <c r="P490" s="24">
        <v>72</v>
      </c>
      <c r="Q490" s="24">
        <v>12</v>
      </c>
      <c r="R490" s="24">
        <v>15</v>
      </c>
      <c r="S490" s="26">
        <v>2.6929982046678633E-4</v>
      </c>
      <c r="T490" s="24">
        <v>1072.0719999999999</v>
      </c>
      <c r="U490" s="24">
        <v>173.30840000000001</v>
      </c>
      <c r="V490" s="24">
        <v>11.553893333333333</v>
      </c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</row>
    <row r="491" spans="1:70" ht="15.6">
      <c r="A491" s="24" t="s">
        <v>4218</v>
      </c>
      <c r="B491" s="24"/>
      <c r="C491" s="24">
        <v>0</v>
      </c>
      <c r="D491" s="26">
        <v>0</v>
      </c>
      <c r="E491" s="24">
        <v>0</v>
      </c>
      <c r="F491" s="24">
        <v>0</v>
      </c>
      <c r="H491" s="24">
        <v>2</v>
      </c>
      <c r="I491" s="26">
        <v>8.7623220153340637E-5</v>
      </c>
      <c r="J491" s="24">
        <v>1112.0899999999999</v>
      </c>
      <c r="K491" s="24">
        <v>12.5</v>
      </c>
      <c r="L491" s="24">
        <v>6.25</v>
      </c>
      <c r="M491" s="24">
        <v>13</v>
      </c>
      <c r="N491" s="26">
        <v>6.5218481914413283E-4</v>
      </c>
      <c r="O491" s="24">
        <v>1489.7033333333336</v>
      </c>
      <c r="P491" s="24">
        <v>130.404</v>
      </c>
      <c r="Q491" s="24">
        <v>10.031076923076922</v>
      </c>
      <c r="R491" s="24">
        <v>15</v>
      </c>
      <c r="S491" s="26">
        <v>2.6929982046678633E-4</v>
      </c>
      <c r="T491" s="24">
        <v>1395.3</v>
      </c>
      <c r="U491" s="24">
        <v>142.904</v>
      </c>
      <c r="V491" s="24">
        <v>9.5269333333333339</v>
      </c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</row>
    <row r="492" spans="1:70" ht="15.6">
      <c r="A492" s="28" t="s">
        <v>4444</v>
      </c>
      <c r="B492" s="24"/>
      <c r="C492" s="24">
        <v>2</v>
      </c>
      <c r="D492" s="26">
        <v>1.5453562046051616E-4</v>
      </c>
      <c r="E492" s="24">
        <v>1117.99</v>
      </c>
      <c r="F492" s="24">
        <v>21.2</v>
      </c>
      <c r="G492" s="24">
        <v>10.6</v>
      </c>
      <c r="H492" s="24">
        <v>2</v>
      </c>
      <c r="I492" s="26">
        <v>8.7623220153340637E-5</v>
      </c>
      <c r="J492" s="24">
        <v>1534.58</v>
      </c>
      <c r="K492" s="24">
        <v>21.2</v>
      </c>
      <c r="L492" s="24">
        <v>10.6</v>
      </c>
      <c r="M492" s="24">
        <v>11</v>
      </c>
      <c r="N492" s="26">
        <v>5.5184869312195856E-4</v>
      </c>
      <c r="O492" s="24">
        <v>1459.5</v>
      </c>
      <c r="P492" s="24">
        <v>125.4</v>
      </c>
      <c r="Q492" s="24">
        <v>11.4</v>
      </c>
      <c r="R492" s="24">
        <v>15</v>
      </c>
      <c r="S492" s="26">
        <v>2.6929982046678633E-4</v>
      </c>
      <c r="T492" s="24">
        <v>1415.095</v>
      </c>
      <c r="U492" s="24">
        <v>167.8</v>
      </c>
      <c r="V492" s="24">
        <v>11.186666666666667</v>
      </c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</row>
    <row r="493" spans="1:70" ht="15.6">
      <c r="A493" s="28" t="s">
        <v>167</v>
      </c>
      <c r="B493" s="24"/>
      <c r="C493" s="24">
        <v>2</v>
      </c>
      <c r="D493" s="26">
        <v>1.5453562046051616E-4</v>
      </c>
      <c r="E493" s="24">
        <v>1120.79</v>
      </c>
      <c r="F493" s="24">
        <v>13.782999999999999</v>
      </c>
      <c r="G493" s="24">
        <v>6.8914999999999997</v>
      </c>
      <c r="H493" s="24">
        <v>7</v>
      </c>
      <c r="I493" s="26">
        <v>3.0668127053669222E-4</v>
      </c>
      <c r="J493" s="24">
        <v>1799.4850000000001</v>
      </c>
      <c r="K493" s="24">
        <v>138.084</v>
      </c>
      <c r="L493" s="24">
        <v>19.726285714285716</v>
      </c>
      <c r="M493" s="24">
        <v>6</v>
      </c>
      <c r="N493" s="26">
        <v>3.0100837806652287E-4</v>
      </c>
      <c r="O493" s="24">
        <v>1458.64</v>
      </c>
      <c r="P493" s="24">
        <v>90.48</v>
      </c>
      <c r="Q493" s="24">
        <v>15.08</v>
      </c>
      <c r="R493" s="24">
        <v>15</v>
      </c>
      <c r="S493" s="26">
        <v>2.6929982046678633E-4</v>
      </c>
      <c r="T493" s="24">
        <v>1544.6000000000001</v>
      </c>
      <c r="U493" s="24">
        <v>242.34700000000001</v>
      </c>
      <c r="V493" s="24">
        <v>16.156466666666667</v>
      </c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</row>
    <row r="494" spans="1:70" ht="15.6">
      <c r="A494" s="28" t="s">
        <v>2794</v>
      </c>
      <c r="B494" s="24"/>
      <c r="C494" s="24">
        <v>12</v>
      </c>
      <c r="D494" s="26">
        <v>9.2721372276309685E-4</v>
      </c>
      <c r="E494" s="24">
        <v>1765.4575</v>
      </c>
      <c r="F494" s="24">
        <v>121.8</v>
      </c>
      <c r="G494" s="24">
        <v>10.15</v>
      </c>
      <c r="H494" s="24">
        <v>0</v>
      </c>
      <c r="I494" s="26">
        <v>0</v>
      </c>
      <c r="J494" s="24">
        <v>0</v>
      </c>
      <c r="K494" s="24">
        <v>0</v>
      </c>
      <c r="M494" s="24">
        <v>3</v>
      </c>
      <c r="N494" s="26">
        <v>1.5050418903326144E-4</v>
      </c>
      <c r="O494" s="24">
        <v>1205.5549999999998</v>
      </c>
      <c r="P494" s="24">
        <v>54.6</v>
      </c>
      <c r="Q494" s="24">
        <v>18.2</v>
      </c>
      <c r="R494" s="24">
        <v>15</v>
      </c>
      <c r="S494" s="26">
        <v>2.6929982046678633E-4</v>
      </c>
      <c r="T494" s="24">
        <v>1578.823333333333</v>
      </c>
      <c r="U494" s="24">
        <v>176.4</v>
      </c>
      <c r="V494" s="24">
        <v>11.76</v>
      </c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</row>
    <row r="495" spans="1:70" ht="15.6">
      <c r="A495" s="24" t="s">
        <v>8361</v>
      </c>
      <c r="B495" s="24"/>
      <c r="C495" s="24">
        <v>8</v>
      </c>
      <c r="D495" s="26">
        <v>6.1814248184206464E-4</v>
      </c>
      <c r="E495" s="24">
        <v>392.8</v>
      </c>
      <c r="F495" s="24">
        <v>131.04</v>
      </c>
      <c r="G495" s="24">
        <v>16.38</v>
      </c>
      <c r="H495" s="24">
        <v>2</v>
      </c>
      <c r="I495" s="26">
        <v>8.7623220153340637E-5</v>
      </c>
      <c r="J495" s="24">
        <v>301.07</v>
      </c>
      <c r="K495" s="24">
        <v>32.76</v>
      </c>
      <c r="L495" s="24">
        <v>16.38</v>
      </c>
      <c r="M495" s="24">
        <v>4</v>
      </c>
      <c r="N495" s="26">
        <v>2.0067225204434857E-4</v>
      </c>
      <c r="O495" s="24">
        <v>1128.23</v>
      </c>
      <c r="P495" s="24">
        <v>65.52</v>
      </c>
      <c r="Q495" s="24">
        <v>16.38</v>
      </c>
      <c r="R495" s="24">
        <v>14</v>
      </c>
      <c r="S495" s="26">
        <v>2.5134649910233395E-4</v>
      </c>
      <c r="T495" s="24">
        <v>589.81857142857154</v>
      </c>
      <c r="U495" s="24">
        <v>229.32</v>
      </c>
      <c r="V495" s="24">
        <v>16.38</v>
      </c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</row>
    <row r="496" spans="1:70" ht="15.6">
      <c r="A496" s="24" t="s">
        <v>6617</v>
      </c>
      <c r="B496" s="24"/>
      <c r="C496" s="24">
        <v>0</v>
      </c>
      <c r="D496" s="26">
        <v>0</v>
      </c>
      <c r="E496" s="24">
        <v>0</v>
      </c>
      <c r="F496" s="24">
        <v>0</v>
      </c>
      <c r="H496" s="24">
        <v>10</v>
      </c>
      <c r="I496" s="26">
        <v>4.381161007667032E-4</v>
      </c>
      <c r="J496" s="24">
        <v>431.65000000000003</v>
      </c>
      <c r="K496" s="24">
        <v>152.66575999999998</v>
      </c>
      <c r="L496" s="24">
        <v>15.266575999999997</v>
      </c>
      <c r="M496" s="24">
        <v>4</v>
      </c>
      <c r="N496" s="26">
        <v>2.0067225204434857E-4</v>
      </c>
      <c r="O496" s="24">
        <v>654.53</v>
      </c>
      <c r="P496" s="24">
        <v>63.771540000000002</v>
      </c>
      <c r="Q496" s="24">
        <v>15.942885</v>
      </c>
      <c r="R496" s="24">
        <v>14</v>
      </c>
      <c r="S496" s="26">
        <v>2.5134649910233395E-4</v>
      </c>
      <c r="T496" s="24">
        <v>487.37</v>
      </c>
      <c r="U496" s="24">
        <v>216.43729999999999</v>
      </c>
      <c r="V496" s="24">
        <v>15.459807142857143</v>
      </c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</row>
    <row r="497" spans="1:70" ht="15.6">
      <c r="A497" s="24" t="s">
        <v>6837</v>
      </c>
      <c r="B497" s="24"/>
      <c r="C497" s="24">
        <v>4</v>
      </c>
      <c r="D497" s="26">
        <v>3.0907124092103232E-4</v>
      </c>
      <c r="E497" s="24">
        <v>787.95500000000004</v>
      </c>
      <c r="F497" s="24">
        <v>28.4</v>
      </c>
      <c r="G497" s="24">
        <v>7.1</v>
      </c>
      <c r="H497" s="24">
        <v>4</v>
      </c>
      <c r="I497" s="26">
        <v>1.7524644030668127E-4</v>
      </c>
      <c r="J497" s="24">
        <v>780.57</v>
      </c>
      <c r="K497" s="24">
        <v>28.4</v>
      </c>
      <c r="L497" s="24">
        <v>7.1</v>
      </c>
      <c r="M497" s="24">
        <v>6</v>
      </c>
      <c r="N497" s="26">
        <v>3.0100837806652287E-4</v>
      </c>
      <c r="O497" s="24">
        <v>779.6</v>
      </c>
      <c r="P497" s="24">
        <v>42.6</v>
      </c>
      <c r="Q497" s="24">
        <v>7.1000000000000005</v>
      </c>
      <c r="R497" s="24">
        <v>14</v>
      </c>
      <c r="S497" s="26">
        <v>2.5134649910233395E-4</v>
      </c>
      <c r="T497" s="24">
        <v>784.02</v>
      </c>
      <c r="U497" s="24">
        <v>99.4</v>
      </c>
      <c r="V497" s="24">
        <v>7.1000000000000005</v>
      </c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</row>
    <row r="498" spans="1:70" ht="15.6">
      <c r="A498" s="24" t="s">
        <v>19596</v>
      </c>
      <c r="B498" s="24"/>
      <c r="C498" s="24">
        <v>0</v>
      </c>
      <c r="D498" s="26">
        <v>0</v>
      </c>
      <c r="E498" s="24">
        <v>0</v>
      </c>
      <c r="F498" s="24">
        <v>0</v>
      </c>
      <c r="H498" s="24">
        <v>0</v>
      </c>
      <c r="I498" s="26">
        <v>0</v>
      </c>
      <c r="J498" s="24">
        <v>0</v>
      </c>
      <c r="K498" s="24">
        <v>0</v>
      </c>
      <c r="M498" s="24">
        <v>14</v>
      </c>
      <c r="N498" s="26">
        <v>7.0235288215522002E-4</v>
      </c>
      <c r="O498" s="24">
        <v>0</v>
      </c>
      <c r="P498" s="24">
        <v>176.4</v>
      </c>
      <c r="Q498" s="24">
        <v>12.6</v>
      </c>
      <c r="R498" s="24">
        <v>14</v>
      </c>
      <c r="S498" s="26">
        <v>2.5134649910233395E-4</v>
      </c>
      <c r="T498" s="24">
        <v>0</v>
      </c>
      <c r="U498" s="24">
        <v>176.4</v>
      </c>
      <c r="V498" s="24">
        <v>12.6</v>
      </c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</row>
    <row r="499" spans="1:70" ht="15.6">
      <c r="A499" s="24" t="s">
        <v>26200</v>
      </c>
      <c r="B499" s="24"/>
      <c r="C499" s="24">
        <v>0</v>
      </c>
      <c r="D499" s="26">
        <v>0</v>
      </c>
      <c r="E499" s="24">
        <v>0</v>
      </c>
      <c r="F499" s="24">
        <v>0</v>
      </c>
      <c r="H499" s="24">
        <v>14</v>
      </c>
      <c r="I499" s="26">
        <v>6.1336254107338445E-4</v>
      </c>
      <c r="J499" s="24">
        <v>1175.67</v>
      </c>
      <c r="K499" s="24">
        <v>175.02670000000001</v>
      </c>
      <c r="L499" s="24">
        <v>12.501907142857144</v>
      </c>
      <c r="M499" s="24">
        <v>0</v>
      </c>
      <c r="N499" s="26">
        <v>0</v>
      </c>
      <c r="O499" s="24">
        <v>0</v>
      </c>
      <c r="P499" s="24">
        <v>0</v>
      </c>
      <c r="R499" s="24">
        <v>14</v>
      </c>
      <c r="S499" s="26">
        <v>2.5134649910233395E-4</v>
      </c>
      <c r="T499" s="24">
        <v>1175.67</v>
      </c>
      <c r="U499" s="24">
        <v>175.02670000000001</v>
      </c>
      <c r="V499" s="24">
        <v>12.501907142857144</v>
      </c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</row>
    <row r="500" spans="1:70" ht="15.6">
      <c r="A500" s="24" t="s">
        <v>4537</v>
      </c>
      <c r="B500" s="24"/>
      <c r="C500" s="24">
        <v>6</v>
      </c>
      <c r="D500" s="26">
        <v>4.6360686138154843E-4</v>
      </c>
      <c r="E500" s="24">
        <v>874.57</v>
      </c>
      <c r="F500" s="24">
        <v>72.599999999999994</v>
      </c>
      <c r="G500" s="24">
        <v>12.1</v>
      </c>
      <c r="H500" s="24">
        <v>8</v>
      </c>
      <c r="I500" s="26">
        <v>3.5049288061336255E-4</v>
      </c>
      <c r="J500" s="24">
        <v>863.09666666666669</v>
      </c>
      <c r="K500" s="24">
        <v>96.8</v>
      </c>
      <c r="L500" s="24">
        <v>12.1</v>
      </c>
      <c r="M500" s="24">
        <v>0</v>
      </c>
      <c r="N500" s="26">
        <v>0</v>
      </c>
      <c r="O500" s="24">
        <v>0</v>
      </c>
      <c r="P500" s="24">
        <v>0</v>
      </c>
      <c r="R500" s="24">
        <v>14</v>
      </c>
      <c r="S500" s="26">
        <v>2.5134649910233395E-4</v>
      </c>
      <c r="T500" s="24">
        <v>867.68600000000004</v>
      </c>
      <c r="U500" s="24">
        <v>169.4</v>
      </c>
      <c r="V500" s="24">
        <v>12.1</v>
      </c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</row>
    <row r="501" spans="1:70" ht="15.6">
      <c r="A501" s="24" t="s">
        <v>4781</v>
      </c>
      <c r="B501" s="24"/>
      <c r="C501" s="24">
        <v>8</v>
      </c>
      <c r="D501" s="26">
        <v>6.1814248184206464E-4</v>
      </c>
      <c r="E501" s="24">
        <v>819.91</v>
      </c>
      <c r="F501" s="24">
        <v>60.8</v>
      </c>
      <c r="G501" s="24">
        <v>7.6</v>
      </c>
      <c r="H501" s="24">
        <v>6</v>
      </c>
      <c r="I501" s="26">
        <v>2.628696604600219E-4</v>
      </c>
      <c r="J501" s="24">
        <v>819.86</v>
      </c>
      <c r="K501" s="24">
        <v>45.6</v>
      </c>
      <c r="L501" s="24">
        <v>7.6000000000000005</v>
      </c>
      <c r="M501" s="24">
        <v>0</v>
      </c>
      <c r="N501" s="26">
        <v>0</v>
      </c>
      <c r="O501" s="24">
        <v>0</v>
      </c>
      <c r="P501" s="24">
        <v>0</v>
      </c>
      <c r="R501" s="24">
        <v>14</v>
      </c>
      <c r="S501" s="26">
        <v>2.5134649910233395E-4</v>
      </c>
      <c r="T501" s="24">
        <v>819.88499999999999</v>
      </c>
      <c r="U501" s="24">
        <v>106.4</v>
      </c>
      <c r="V501" s="24">
        <v>7.6000000000000005</v>
      </c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</row>
    <row r="502" spans="1:70" ht="15.6">
      <c r="A502" s="24" t="s">
        <v>31362</v>
      </c>
      <c r="B502" s="24"/>
      <c r="C502" s="24">
        <v>0</v>
      </c>
      <c r="D502" s="26">
        <v>0</v>
      </c>
      <c r="E502" s="24">
        <v>0</v>
      </c>
      <c r="F502" s="24">
        <v>0</v>
      </c>
      <c r="H502" s="24">
        <v>14</v>
      </c>
      <c r="I502" s="26">
        <v>6.1336254107338445E-4</v>
      </c>
      <c r="J502" s="24">
        <v>1654.1300000000006</v>
      </c>
      <c r="K502" s="24">
        <v>155.4</v>
      </c>
      <c r="L502" s="24">
        <v>11.1</v>
      </c>
      <c r="M502" s="24">
        <v>0</v>
      </c>
      <c r="N502" s="26">
        <v>0</v>
      </c>
      <c r="O502" s="24">
        <v>0</v>
      </c>
      <c r="P502" s="24">
        <v>0</v>
      </c>
      <c r="R502" s="24">
        <v>14</v>
      </c>
      <c r="S502" s="26">
        <v>2.5134649910233395E-4</v>
      </c>
      <c r="T502" s="24">
        <v>1654.1300000000006</v>
      </c>
      <c r="U502" s="24">
        <v>155.4</v>
      </c>
      <c r="V502" s="24">
        <v>11.1</v>
      </c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</row>
    <row r="503" spans="1:70" ht="15.6">
      <c r="A503" s="28" t="s">
        <v>21264</v>
      </c>
      <c r="B503" s="24"/>
      <c r="C503" s="24">
        <v>1</v>
      </c>
      <c r="D503" s="26">
        <v>7.726781023025808E-5</v>
      </c>
      <c r="E503" s="24">
        <v>920.13</v>
      </c>
      <c r="F503" s="24">
        <v>3.5589499999999998</v>
      </c>
      <c r="G503" s="24">
        <v>3.5589499999999998</v>
      </c>
      <c r="H503" s="24">
        <v>3</v>
      </c>
      <c r="I503" s="26">
        <v>1.3143483023001095E-4</v>
      </c>
      <c r="J503" s="24">
        <v>459.90499999999997</v>
      </c>
      <c r="K503" s="24">
        <v>10.931700000000001</v>
      </c>
      <c r="L503" s="24">
        <v>3.6439000000000004</v>
      </c>
      <c r="M503" s="24">
        <v>10</v>
      </c>
      <c r="N503" s="26">
        <v>5.0168063011087137E-4</v>
      </c>
      <c r="O503" s="24">
        <v>0</v>
      </c>
      <c r="P503" s="24">
        <v>51.002000000000002</v>
      </c>
      <c r="Q503" s="24">
        <v>5.1002000000000001</v>
      </c>
      <c r="R503" s="24">
        <v>14</v>
      </c>
      <c r="S503" s="26">
        <v>2.5134649910233395E-4</v>
      </c>
      <c r="T503" s="24">
        <v>306.65666666666669</v>
      </c>
      <c r="U503" s="24">
        <v>65.492649999999998</v>
      </c>
      <c r="V503" s="24">
        <v>4.6780464285714283</v>
      </c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</row>
    <row r="504" spans="1:70" ht="15.6">
      <c r="A504" s="24" t="s">
        <v>3283</v>
      </c>
      <c r="B504" s="24"/>
      <c r="C504" s="24">
        <v>2</v>
      </c>
      <c r="D504" s="26">
        <v>1.5453562046051616E-4</v>
      </c>
      <c r="E504" s="24">
        <v>489.13</v>
      </c>
      <c r="F504" s="24">
        <v>26.978400000000001</v>
      </c>
      <c r="G504" s="24">
        <v>13.4892</v>
      </c>
      <c r="H504" s="24">
        <v>10</v>
      </c>
      <c r="I504" s="26">
        <v>4.381161007667032E-4</v>
      </c>
      <c r="J504" s="24">
        <v>562.73</v>
      </c>
      <c r="K504" s="24">
        <v>229</v>
      </c>
      <c r="L504" s="24">
        <v>22.9</v>
      </c>
      <c r="M504" s="24">
        <v>2</v>
      </c>
      <c r="N504" s="26">
        <v>1.0033612602217429E-4</v>
      </c>
      <c r="O504" s="24">
        <v>562.27</v>
      </c>
      <c r="P504" s="24">
        <v>45.8</v>
      </c>
      <c r="Q504" s="24">
        <v>22.9</v>
      </c>
      <c r="R504" s="24">
        <v>14</v>
      </c>
      <c r="S504" s="26">
        <v>2.5134649910233395E-4</v>
      </c>
      <c r="T504" s="24">
        <v>544.21500000000003</v>
      </c>
      <c r="U504" s="24">
        <v>301.77840000000003</v>
      </c>
      <c r="V504" s="24">
        <v>21.555600000000002</v>
      </c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</row>
    <row r="505" spans="1:70" ht="15.6">
      <c r="A505" s="28" t="s">
        <v>3051</v>
      </c>
      <c r="B505" s="24"/>
      <c r="C505" s="24">
        <v>6</v>
      </c>
      <c r="D505" s="26">
        <v>4.6360686138154843E-4</v>
      </c>
      <c r="E505" s="24">
        <v>1245.77</v>
      </c>
      <c r="F505" s="24">
        <v>62.6</v>
      </c>
      <c r="G505" s="24">
        <v>10.433333333333334</v>
      </c>
      <c r="H505" s="24">
        <v>2</v>
      </c>
      <c r="I505" s="26">
        <v>8.7623220153340637E-5</v>
      </c>
      <c r="J505" s="24">
        <v>889.03</v>
      </c>
      <c r="K505" s="24">
        <v>14.2</v>
      </c>
      <c r="L505" s="24">
        <v>7.1</v>
      </c>
      <c r="M505" s="24">
        <v>6</v>
      </c>
      <c r="N505" s="26">
        <v>3.0100837806652287E-4</v>
      </c>
      <c r="O505" s="24">
        <v>1303.4450000000002</v>
      </c>
      <c r="P505" s="24">
        <v>36.6</v>
      </c>
      <c r="Q505" s="24">
        <v>6.1000000000000005</v>
      </c>
      <c r="R505" s="24">
        <v>14</v>
      </c>
      <c r="S505" s="26">
        <v>2.5134649910233395E-4</v>
      </c>
      <c r="T505" s="24">
        <v>1185.4225000000001</v>
      </c>
      <c r="U505" s="24">
        <v>113.4</v>
      </c>
      <c r="V505" s="24">
        <v>8.1</v>
      </c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 s="25"/>
      <c r="BB505" s="25"/>
      <c r="BC505" s="25"/>
      <c r="BD505" s="25"/>
      <c r="BE505" s="25"/>
      <c r="BF505" s="25"/>
      <c r="BG505" s="25"/>
      <c r="BH505" s="25"/>
      <c r="BI505" s="25"/>
      <c r="BJ505" s="25"/>
      <c r="BK505" s="25"/>
      <c r="BL505" s="25"/>
      <c r="BM505" s="25"/>
      <c r="BN505" s="25"/>
      <c r="BO505" s="25"/>
      <c r="BP505" s="25"/>
      <c r="BQ505" s="25"/>
      <c r="BR505" s="25"/>
    </row>
    <row r="506" spans="1:70" ht="15.6">
      <c r="A506" s="24" t="s">
        <v>3758</v>
      </c>
      <c r="B506" s="24"/>
      <c r="C506" s="24">
        <v>6</v>
      </c>
      <c r="D506" s="26">
        <v>4.6360686138154843E-4</v>
      </c>
      <c r="E506" s="24">
        <v>1569.78</v>
      </c>
      <c r="F506" s="24">
        <v>93.6</v>
      </c>
      <c r="G506" s="24">
        <v>15.6</v>
      </c>
      <c r="H506" s="24">
        <v>4</v>
      </c>
      <c r="I506" s="26">
        <v>1.7524644030668127E-4</v>
      </c>
      <c r="J506" s="24">
        <v>1277.8399999999999</v>
      </c>
      <c r="K506" s="24">
        <v>62.4</v>
      </c>
      <c r="L506" s="24">
        <v>15.6</v>
      </c>
      <c r="M506" s="24">
        <v>4</v>
      </c>
      <c r="N506" s="26">
        <v>2.0067225204434857E-4</v>
      </c>
      <c r="O506" s="24">
        <v>1277.8399999999999</v>
      </c>
      <c r="P506" s="24">
        <v>62.4</v>
      </c>
      <c r="Q506" s="24">
        <v>15.6</v>
      </c>
      <c r="R506" s="24">
        <v>14</v>
      </c>
      <c r="S506" s="26">
        <v>2.5134649910233395E-4</v>
      </c>
      <c r="T506" s="24">
        <v>1402.957142857143</v>
      </c>
      <c r="U506" s="24">
        <v>218.4</v>
      </c>
      <c r="V506" s="24">
        <v>15.6</v>
      </c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 s="25"/>
      <c r="BB506" s="25"/>
      <c r="BC506" s="25"/>
      <c r="BD506" s="25"/>
      <c r="BE506" s="25"/>
      <c r="BF506" s="25"/>
      <c r="BG506" s="25"/>
      <c r="BH506" s="25"/>
      <c r="BI506" s="25"/>
      <c r="BJ506" s="25"/>
      <c r="BK506" s="25"/>
      <c r="BL506" s="25"/>
      <c r="BM506" s="25"/>
      <c r="BN506" s="25"/>
      <c r="BO506" s="25"/>
      <c r="BP506" s="25"/>
      <c r="BQ506" s="25"/>
      <c r="BR506" s="25"/>
    </row>
    <row r="507" spans="1:70" ht="15.6">
      <c r="A507" s="28" t="s">
        <v>4151</v>
      </c>
      <c r="B507" s="24"/>
      <c r="C507" s="24">
        <v>4</v>
      </c>
      <c r="D507" s="26">
        <v>3.0907124092103232E-4</v>
      </c>
      <c r="E507" s="24">
        <v>550.93999999999994</v>
      </c>
      <c r="F507" s="24">
        <v>58.52</v>
      </c>
      <c r="G507" s="24">
        <v>14.63</v>
      </c>
      <c r="H507" s="24">
        <v>10</v>
      </c>
      <c r="I507" s="26">
        <v>4.381161007667032E-4</v>
      </c>
      <c r="J507" s="24">
        <v>937.03600000000006</v>
      </c>
      <c r="K507" s="24">
        <v>144.80000000000001</v>
      </c>
      <c r="L507" s="24">
        <v>14.48</v>
      </c>
      <c r="M507" s="24">
        <v>0</v>
      </c>
      <c r="N507" s="26">
        <v>0</v>
      </c>
      <c r="O507" s="24">
        <v>0</v>
      </c>
      <c r="P507" s="24">
        <v>0</v>
      </c>
      <c r="R507" s="24">
        <v>14</v>
      </c>
      <c r="S507" s="26">
        <v>2.5134649910233395E-4</v>
      </c>
      <c r="T507" s="24">
        <v>826.72285714285704</v>
      </c>
      <c r="U507" s="24">
        <v>203.32</v>
      </c>
      <c r="V507" s="24">
        <v>14.522857142857143</v>
      </c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 s="25"/>
      <c r="BB507" s="25"/>
      <c r="BC507" s="25"/>
      <c r="BD507" s="25"/>
      <c r="BE507" s="25"/>
      <c r="BF507" s="25"/>
      <c r="BG507" s="25"/>
      <c r="BH507" s="25"/>
      <c r="BI507" s="25"/>
      <c r="BJ507" s="25"/>
      <c r="BK507" s="25"/>
      <c r="BL507" s="25"/>
      <c r="BM507" s="25"/>
      <c r="BN507" s="25"/>
      <c r="BO507" s="25"/>
      <c r="BP507" s="25"/>
      <c r="BQ507" s="25"/>
      <c r="BR507" s="25"/>
    </row>
    <row r="508" spans="1:70" ht="15.6">
      <c r="A508" s="24" t="s">
        <v>21592</v>
      </c>
      <c r="B508" s="24"/>
      <c r="C508" s="24">
        <v>0</v>
      </c>
      <c r="D508" s="26">
        <v>0</v>
      </c>
      <c r="E508" s="24">
        <v>0</v>
      </c>
      <c r="F508" s="24">
        <v>0</v>
      </c>
      <c r="H508" s="24">
        <v>14</v>
      </c>
      <c r="I508" s="26">
        <v>6.1336254107338445E-4</v>
      </c>
      <c r="J508" s="24">
        <v>432.435</v>
      </c>
      <c r="K508" s="24">
        <v>186.38</v>
      </c>
      <c r="L508" s="24">
        <v>13.312857142857142</v>
      </c>
      <c r="M508" s="24">
        <v>0</v>
      </c>
      <c r="N508" s="26">
        <v>0</v>
      </c>
      <c r="O508" s="24">
        <v>0</v>
      </c>
      <c r="P508" s="24">
        <v>0</v>
      </c>
      <c r="R508" s="24">
        <v>14</v>
      </c>
      <c r="S508" s="26">
        <v>2.5134649910233395E-4</v>
      </c>
      <c r="T508" s="24">
        <v>432.435</v>
      </c>
      <c r="U508" s="24">
        <v>186.38</v>
      </c>
      <c r="V508" s="24">
        <v>13.312857142857142</v>
      </c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 s="25"/>
      <c r="BB508" s="25"/>
      <c r="BC508" s="25"/>
      <c r="BD508" s="25"/>
      <c r="BE508" s="25"/>
      <c r="BF508" s="25"/>
      <c r="BG508" s="25"/>
      <c r="BH508" s="25"/>
      <c r="BI508" s="25"/>
      <c r="BJ508" s="25"/>
      <c r="BK508" s="25"/>
      <c r="BL508" s="25"/>
      <c r="BM508" s="25"/>
      <c r="BN508" s="25"/>
      <c r="BO508" s="25"/>
      <c r="BP508" s="25"/>
      <c r="BQ508" s="25"/>
      <c r="BR508" s="25"/>
    </row>
    <row r="509" spans="1:70" ht="15.6">
      <c r="A509" s="28" t="s">
        <v>4091</v>
      </c>
      <c r="B509" s="24"/>
      <c r="C509" s="24">
        <v>0</v>
      </c>
      <c r="D509" s="26">
        <v>0</v>
      </c>
      <c r="E509" s="24">
        <v>0</v>
      </c>
      <c r="F509" s="24">
        <v>0</v>
      </c>
      <c r="H509" s="24">
        <v>12</v>
      </c>
      <c r="I509" s="26">
        <v>5.257393209200438E-4</v>
      </c>
      <c r="J509" s="24">
        <v>646.06500000000005</v>
      </c>
      <c r="K509" s="24">
        <v>108.2</v>
      </c>
      <c r="L509" s="24">
        <v>9.0166666666666675</v>
      </c>
      <c r="M509" s="24">
        <v>2</v>
      </c>
      <c r="N509" s="26">
        <v>1.0033612602217429E-4</v>
      </c>
      <c r="O509" s="24">
        <v>511.64</v>
      </c>
      <c r="P509" s="24">
        <v>14.07</v>
      </c>
      <c r="Q509" s="24">
        <v>7.0350000000000001</v>
      </c>
      <c r="R509" s="24">
        <v>14</v>
      </c>
      <c r="S509" s="26">
        <v>2.5134649910233395E-4</v>
      </c>
      <c r="T509" s="24">
        <v>626.86142857142863</v>
      </c>
      <c r="U509" s="24">
        <v>122.27</v>
      </c>
      <c r="V509" s="24">
        <v>8.7335714285714285</v>
      </c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 s="25"/>
      <c r="BB509" s="25"/>
      <c r="BC509" s="25"/>
      <c r="BD509" s="25"/>
      <c r="BE509" s="25"/>
      <c r="BF509" s="25"/>
      <c r="BG509" s="25"/>
      <c r="BH509" s="25"/>
      <c r="BI509" s="25"/>
      <c r="BJ509" s="25"/>
      <c r="BK509" s="25"/>
      <c r="BL509" s="25"/>
      <c r="BM509" s="25"/>
      <c r="BN509" s="25"/>
      <c r="BO509" s="25"/>
      <c r="BP509" s="25"/>
      <c r="BQ509" s="25"/>
      <c r="BR509" s="25"/>
    </row>
    <row r="510" spans="1:70" ht="15.6">
      <c r="A510" s="28" t="s">
        <v>7228</v>
      </c>
      <c r="B510" s="24"/>
      <c r="C510" s="24">
        <v>3</v>
      </c>
      <c r="D510" s="26">
        <v>2.3180343069077421E-4</v>
      </c>
      <c r="E510" s="24">
        <v>1115.595</v>
      </c>
      <c r="F510" s="24">
        <v>39.456000000000003</v>
      </c>
      <c r="G510" s="24">
        <v>13.152000000000001</v>
      </c>
      <c r="H510" s="24">
        <v>5</v>
      </c>
      <c r="I510" s="26">
        <v>2.190580503833516E-4</v>
      </c>
      <c r="J510" s="24">
        <v>1233.45</v>
      </c>
      <c r="K510" s="24">
        <v>37.366699999999994</v>
      </c>
      <c r="L510" s="24">
        <v>7.4733399999999985</v>
      </c>
      <c r="M510" s="24">
        <v>6</v>
      </c>
      <c r="N510" s="26">
        <v>3.0100837806652287E-4</v>
      </c>
      <c r="O510" s="24">
        <v>1578.6775</v>
      </c>
      <c r="P510" s="24">
        <v>51.010599999999997</v>
      </c>
      <c r="Q510" s="24">
        <v>8.5017666666666667</v>
      </c>
      <c r="R510" s="24">
        <v>14</v>
      </c>
      <c r="S510" s="26">
        <v>2.5134649910233395E-4</v>
      </c>
      <c r="T510" s="24">
        <v>1360.6944444444446</v>
      </c>
      <c r="U510" s="24">
        <v>127.83329999999999</v>
      </c>
      <c r="V510" s="24">
        <v>9.1309500000000003</v>
      </c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 s="25"/>
      <c r="BB510" s="25"/>
      <c r="BC510" s="25"/>
      <c r="BD510" s="25"/>
      <c r="BE510" s="25"/>
      <c r="BF510" s="25"/>
      <c r="BG510" s="25"/>
      <c r="BH510" s="25"/>
      <c r="BI510" s="25"/>
      <c r="BJ510" s="25"/>
      <c r="BK510" s="25"/>
      <c r="BL510" s="25"/>
      <c r="BM510" s="25"/>
      <c r="BN510" s="25"/>
      <c r="BO510" s="25"/>
      <c r="BP510" s="25"/>
      <c r="BQ510" s="25"/>
      <c r="BR510" s="25"/>
    </row>
    <row r="511" spans="1:70" ht="15.6">
      <c r="A511" s="28" t="s">
        <v>11466</v>
      </c>
      <c r="B511" s="24"/>
      <c r="C511" s="24">
        <v>6</v>
      </c>
      <c r="D511" s="26">
        <v>4.6360686138154843E-4</v>
      </c>
      <c r="E511" s="24">
        <v>1626.11</v>
      </c>
      <c r="F511" s="24">
        <v>89.22</v>
      </c>
      <c r="G511" s="24">
        <v>14.87</v>
      </c>
      <c r="H511" s="24">
        <v>0</v>
      </c>
      <c r="I511" s="26">
        <v>0</v>
      </c>
      <c r="J511" s="24">
        <v>0</v>
      </c>
      <c r="K511" s="24">
        <v>0</v>
      </c>
      <c r="M511" s="24">
        <v>8</v>
      </c>
      <c r="N511" s="26">
        <v>4.0134450408869715E-4</v>
      </c>
      <c r="O511" s="24">
        <v>2306.6</v>
      </c>
      <c r="P511" s="24">
        <v>119.82</v>
      </c>
      <c r="Q511" s="24">
        <v>14.977499999999999</v>
      </c>
      <c r="R511" s="24">
        <v>14</v>
      </c>
      <c r="S511" s="26">
        <v>2.5134649910233395E-4</v>
      </c>
      <c r="T511" s="24">
        <v>1966.355</v>
      </c>
      <c r="U511" s="24">
        <v>209.04</v>
      </c>
      <c r="V511" s="24">
        <v>14.931428571428571</v>
      </c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 s="25"/>
      <c r="BB511" s="25"/>
      <c r="BC511" s="25"/>
      <c r="BD511" s="25"/>
      <c r="BE511" s="25"/>
      <c r="BF511" s="25"/>
      <c r="BG511" s="25"/>
      <c r="BH511" s="25"/>
      <c r="BI511" s="25"/>
      <c r="BJ511" s="25"/>
      <c r="BK511" s="25"/>
      <c r="BL511" s="25"/>
      <c r="BM511" s="25"/>
      <c r="BN511" s="25"/>
      <c r="BO511" s="25"/>
      <c r="BP511" s="25"/>
      <c r="BQ511" s="25"/>
      <c r="BR511" s="25"/>
    </row>
    <row r="512" spans="1:70" ht="15.6">
      <c r="A512" s="28" t="s">
        <v>22783</v>
      </c>
      <c r="B512" s="24"/>
      <c r="C512" s="24">
        <v>0</v>
      </c>
      <c r="D512" s="26">
        <v>0</v>
      </c>
      <c r="E512" s="24">
        <v>0</v>
      </c>
      <c r="F512" s="24">
        <v>0</v>
      </c>
      <c r="H512" s="24">
        <v>4</v>
      </c>
      <c r="I512" s="26">
        <v>1.7524644030668127E-4</v>
      </c>
      <c r="J512" s="24">
        <v>1368.2249999999999</v>
      </c>
      <c r="K512" s="24">
        <v>48.067999999999998</v>
      </c>
      <c r="L512" s="24">
        <v>12.016999999999999</v>
      </c>
      <c r="M512" s="24">
        <v>10</v>
      </c>
      <c r="N512" s="26">
        <v>5.0168063011087137E-4</v>
      </c>
      <c r="O512" s="24">
        <v>409.36799999999999</v>
      </c>
      <c r="P512" s="24">
        <v>89</v>
      </c>
      <c r="Q512" s="24">
        <v>8.9</v>
      </c>
      <c r="R512" s="24">
        <v>14</v>
      </c>
      <c r="S512" s="26">
        <v>2.5134649910233395E-4</v>
      </c>
      <c r="T512" s="24">
        <v>683.3271428571428</v>
      </c>
      <c r="U512" s="24">
        <v>137.06800000000001</v>
      </c>
      <c r="V512" s="24">
        <v>9.7905714285714289</v>
      </c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 s="25"/>
      <c r="BB512" s="25"/>
      <c r="BC512" s="25"/>
      <c r="BD512" s="25"/>
      <c r="BE512" s="25"/>
      <c r="BF512" s="25"/>
      <c r="BG512" s="25"/>
      <c r="BH512" s="25"/>
      <c r="BI512" s="25"/>
      <c r="BJ512" s="25"/>
      <c r="BK512" s="25"/>
      <c r="BL512" s="25"/>
      <c r="BM512" s="25"/>
      <c r="BN512" s="25"/>
      <c r="BO512" s="25"/>
      <c r="BP512" s="25"/>
      <c r="BQ512" s="25"/>
      <c r="BR512" s="25"/>
    </row>
    <row r="513" spans="1:70" ht="15.6">
      <c r="A513" s="28" t="s">
        <v>10057</v>
      </c>
      <c r="B513" s="24"/>
      <c r="C513" s="24">
        <v>0</v>
      </c>
      <c r="D513" s="26">
        <v>0</v>
      </c>
      <c r="E513" s="24">
        <v>0</v>
      </c>
      <c r="F513" s="24">
        <v>0</v>
      </c>
      <c r="H513" s="24">
        <v>14</v>
      </c>
      <c r="I513" s="26">
        <v>6.1336254107338445E-4</v>
      </c>
      <c r="J513" s="24">
        <v>327.17571428571426</v>
      </c>
      <c r="K513" s="24">
        <v>125.4</v>
      </c>
      <c r="L513" s="24">
        <v>8.9571428571428573</v>
      </c>
      <c r="M513" s="24">
        <v>0</v>
      </c>
      <c r="N513" s="26">
        <v>0</v>
      </c>
      <c r="O513" s="24">
        <v>0</v>
      </c>
      <c r="P513" s="24">
        <v>0</v>
      </c>
      <c r="R513" s="24">
        <v>14</v>
      </c>
      <c r="S513" s="26">
        <v>2.5134649910233395E-4</v>
      </c>
      <c r="T513" s="24">
        <v>327.17571428571426</v>
      </c>
      <c r="U513" s="24">
        <v>125.4</v>
      </c>
      <c r="V513" s="24">
        <v>8.9571428571428573</v>
      </c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 s="25"/>
      <c r="BB513" s="25"/>
      <c r="BC513" s="25"/>
      <c r="BD513" s="25"/>
      <c r="BE513" s="25"/>
      <c r="BF513" s="25"/>
      <c r="BG513" s="25"/>
      <c r="BH513" s="25"/>
      <c r="BI513" s="25"/>
      <c r="BJ513" s="25"/>
      <c r="BK513" s="25"/>
      <c r="BL513" s="25"/>
      <c r="BM513" s="25"/>
      <c r="BN513" s="25"/>
      <c r="BO513" s="25"/>
      <c r="BP513" s="25"/>
      <c r="BQ513" s="25"/>
      <c r="BR513" s="25"/>
    </row>
    <row r="514" spans="1:70" ht="15.6">
      <c r="A514" s="28" t="s">
        <v>4023</v>
      </c>
      <c r="B514" s="24"/>
      <c r="C514" s="24">
        <v>2</v>
      </c>
      <c r="D514" s="26">
        <v>1.5453562046051616E-4</v>
      </c>
      <c r="E514" s="24">
        <v>5828.49</v>
      </c>
      <c r="F514" s="24">
        <v>24</v>
      </c>
      <c r="G514" s="24">
        <v>12</v>
      </c>
      <c r="H514" s="24">
        <v>8</v>
      </c>
      <c r="I514" s="26">
        <v>3.5049288061336255E-4</v>
      </c>
      <c r="J514" s="24">
        <v>3046.1775000000002</v>
      </c>
      <c r="K514" s="24">
        <v>96</v>
      </c>
      <c r="L514" s="24">
        <v>12</v>
      </c>
      <c r="M514" s="24">
        <v>4</v>
      </c>
      <c r="N514" s="26">
        <v>2.0067225204434857E-4</v>
      </c>
      <c r="O514" s="24">
        <v>5828.84</v>
      </c>
      <c r="P514" s="24">
        <v>48</v>
      </c>
      <c r="Q514" s="24">
        <v>12</v>
      </c>
      <c r="R514" s="24">
        <v>14</v>
      </c>
      <c r="S514" s="26">
        <v>2.5134649910233395E-4</v>
      </c>
      <c r="T514" s="24">
        <v>4238.6971428571433</v>
      </c>
      <c r="U514" s="24">
        <v>168</v>
      </c>
      <c r="V514" s="24">
        <v>12</v>
      </c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 s="25"/>
      <c r="BB514" s="25"/>
      <c r="BC514" s="25"/>
      <c r="BD514" s="25"/>
      <c r="BE514" s="25"/>
      <c r="BF514" s="25"/>
      <c r="BG514" s="25"/>
      <c r="BH514" s="25"/>
      <c r="BI514" s="25"/>
      <c r="BJ514" s="25"/>
      <c r="BK514" s="25"/>
      <c r="BL514" s="25"/>
      <c r="BM514" s="25"/>
      <c r="BN514" s="25"/>
      <c r="BO514" s="25"/>
      <c r="BP514" s="25"/>
      <c r="BQ514" s="25"/>
      <c r="BR514" s="25"/>
    </row>
    <row r="515" spans="1:70" ht="15.6">
      <c r="A515" s="24" t="s">
        <v>6769</v>
      </c>
      <c r="B515" s="24"/>
      <c r="C515" s="24">
        <v>4</v>
      </c>
      <c r="D515" s="26">
        <v>3.0907124092103232E-4</v>
      </c>
      <c r="E515" s="24">
        <v>1163.42</v>
      </c>
      <c r="F515" s="24">
        <v>38.4</v>
      </c>
      <c r="G515" s="24">
        <v>9.6</v>
      </c>
      <c r="H515" s="24">
        <v>2</v>
      </c>
      <c r="I515" s="26">
        <v>8.7623220153340637E-5</v>
      </c>
      <c r="J515" s="24">
        <v>1163.42</v>
      </c>
      <c r="K515" s="24">
        <v>19.2</v>
      </c>
      <c r="L515" s="24">
        <v>9.6</v>
      </c>
      <c r="M515" s="24">
        <v>7</v>
      </c>
      <c r="N515" s="26">
        <v>3.5117644107761001E-4</v>
      </c>
      <c r="O515" s="24">
        <v>1740.2875000000001</v>
      </c>
      <c r="P515" s="24">
        <v>86</v>
      </c>
      <c r="Q515" s="24">
        <v>12.285714285714286</v>
      </c>
      <c r="R515" s="24">
        <v>13</v>
      </c>
      <c r="S515" s="26">
        <v>2.3339317773788152E-4</v>
      </c>
      <c r="T515" s="24">
        <v>1493.0585714285714</v>
      </c>
      <c r="U515" s="24">
        <v>143.6</v>
      </c>
      <c r="V515" s="24">
        <v>11.046153846153846</v>
      </c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 s="25"/>
      <c r="BB515" s="25"/>
      <c r="BC515" s="25"/>
      <c r="BD515" s="25"/>
      <c r="BE515" s="25"/>
      <c r="BF515" s="25"/>
      <c r="BG515" s="25"/>
      <c r="BH515" s="25"/>
      <c r="BI515" s="25"/>
      <c r="BJ515" s="25"/>
      <c r="BK515" s="25"/>
      <c r="BL515" s="25"/>
      <c r="BM515" s="25"/>
      <c r="BN515" s="25"/>
      <c r="BO515" s="25"/>
      <c r="BP515" s="25"/>
      <c r="BQ515" s="25"/>
      <c r="BR515" s="25"/>
    </row>
    <row r="516" spans="1:70" ht="15.6">
      <c r="A516" s="24" t="s">
        <v>3606</v>
      </c>
      <c r="B516" s="24"/>
      <c r="C516" s="24">
        <v>0</v>
      </c>
      <c r="D516" s="26">
        <v>0</v>
      </c>
      <c r="E516" s="24">
        <v>0</v>
      </c>
      <c r="F516" s="24">
        <v>0</v>
      </c>
      <c r="H516" s="24">
        <v>10</v>
      </c>
      <c r="I516" s="26">
        <v>4.381161007667032E-4</v>
      </c>
      <c r="J516" s="24">
        <v>822.94000000000017</v>
      </c>
      <c r="K516" s="24">
        <v>61</v>
      </c>
      <c r="L516" s="24">
        <v>6.1</v>
      </c>
      <c r="M516" s="24">
        <v>3</v>
      </c>
      <c r="N516" s="26">
        <v>1.5050418903326144E-4</v>
      </c>
      <c r="O516" s="24">
        <v>927.37</v>
      </c>
      <c r="P516" s="24">
        <v>16.600000000000001</v>
      </c>
      <c r="Q516" s="24">
        <v>5.5333333333333341</v>
      </c>
      <c r="R516" s="24">
        <v>13</v>
      </c>
      <c r="S516" s="26">
        <v>2.3339317773788152E-4</v>
      </c>
      <c r="T516" s="24">
        <v>852.77714285714296</v>
      </c>
      <c r="U516" s="24">
        <v>77.599999999999994</v>
      </c>
      <c r="V516" s="24">
        <v>5.9692307692307685</v>
      </c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 s="25"/>
      <c r="BB516" s="25"/>
      <c r="BC516" s="25"/>
      <c r="BD516" s="25"/>
      <c r="BE516" s="25"/>
      <c r="BF516" s="25"/>
      <c r="BG516" s="25"/>
      <c r="BH516" s="25"/>
      <c r="BI516" s="25"/>
      <c r="BJ516" s="25"/>
      <c r="BK516" s="25"/>
      <c r="BL516" s="25"/>
      <c r="BM516" s="25"/>
      <c r="BN516" s="25"/>
      <c r="BO516" s="25"/>
      <c r="BP516" s="25"/>
      <c r="BQ516" s="25"/>
      <c r="BR516" s="25"/>
    </row>
    <row r="517" spans="1:70" ht="15.6">
      <c r="A517" s="24" t="s">
        <v>4215</v>
      </c>
      <c r="B517" s="24"/>
      <c r="C517" s="24">
        <v>0</v>
      </c>
      <c r="D517" s="26">
        <v>0</v>
      </c>
      <c r="E517" s="24">
        <v>0</v>
      </c>
      <c r="F517" s="24">
        <v>0</v>
      </c>
      <c r="H517" s="24">
        <v>2</v>
      </c>
      <c r="I517" s="26">
        <v>8.7623220153340637E-5</v>
      </c>
      <c r="J517" s="24">
        <v>689.91</v>
      </c>
      <c r="K517" s="24">
        <v>26.2</v>
      </c>
      <c r="L517" s="24">
        <v>13.1</v>
      </c>
      <c r="M517" s="24">
        <v>11</v>
      </c>
      <c r="N517" s="26">
        <v>5.5184869312195856E-4</v>
      </c>
      <c r="O517" s="24">
        <v>777.01142857142861</v>
      </c>
      <c r="P517" s="24">
        <v>155.22499999999999</v>
      </c>
      <c r="Q517" s="24">
        <v>14.111363636363636</v>
      </c>
      <c r="R517" s="24">
        <v>13</v>
      </c>
      <c r="S517" s="26">
        <v>2.3339317773788152E-4</v>
      </c>
      <c r="T517" s="24">
        <v>766.12374999999997</v>
      </c>
      <c r="U517" s="24">
        <v>181.42500000000001</v>
      </c>
      <c r="V517" s="24">
        <v>13.955769230769231</v>
      </c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 s="25"/>
      <c r="BB517" s="25"/>
      <c r="BC517" s="25"/>
      <c r="BD517" s="25"/>
      <c r="BE517" s="25"/>
      <c r="BF517" s="25"/>
      <c r="BG517" s="25"/>
      <c r="BH517" s="25"/>
      <c r="BI517" s="25"/>
      <c r="BJ517" s="25"/>
      <c r="BK517" s="25"/>
      <c r="BL517" s="25"/>
      <c r="BM517" s="25"/>
      <c r="BN517" s="25"/>
      <c r="BO517" s="25"/>
      <c r="BP517" s="25"/>
      <c r="BQ517" s="25"/>
      <c r="BR517" s="25"/>
    </row>
    <row r="518" spans="1:70" ht="15.6">
      <c r="A518" s="24" t="s">
        <v>28416</v>
      </c>
      <c r="B518" s="24"/>
      <c r="C518" s="24">
        <v>5</v>
      </c>
      <c r="D518" s="26">
        <v>3.8633905115129037E-4</v>
      </c>
      <c r="E518" s="24">
        <v>1939.095</v>
      </c>
      <c r="F518" s="24">
        <v>59.92</v>
      </c>
      <c r="G518" s="24">
        <v>11.984</v>
      </c>
      <c r="H518" s="24">
        <v>0</v>
      </c>
      <c r="I518" s="26">
        <v>0</v>
      </c>
      <c r="J518" s="24">
        <v>0</v>
      </c>
      <c r="K518" s="24">
        <v>0</v>
      </c>
      <c r="M518" s="24">
        <v>8</v>
      </c>
      <c r="N518" s="26">
        <v>4.0134450408869715E-4</v>
      </c>
      <c r="O518" s="24">
        <v>1208.44</v>
      </c>
      <c r="P518" s="24">
        <v>101.6</v>
      </c>
      <c r="Q518" s="24">
        <v>12.7</v>
      </c>
      <c r="R518" s="24">
        <v>13</v>
      </c>
      <c r="S518" s="26">
        <v>2.3339317773788152E-4</v>
      </c>
      <c r="T518" s="24">
        <v>1695.5433333333333</v>
      </c>
      <c r="U518" s="24">
        <v>161.52000000000001</v>
      </c>
      <c r="V518" s="24">
        <v>12.424615384615386</v>
      </c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 s="25"/>
      <c r="BB518" s="25"/>
      <c r="BC518" s="25"/>
      <c r="BD518" s="25"/>
      <c r="BE518" s="25"/>
      <c r="BF518" s="25"/>
      <c r="BG518" s="25"/>
      <c r="BH518" s="25"/>
      <c r="BI518" s="25"/>
      <c r="BJ518" s="25"/>
      <c r="BK518" s="25"/>
      <c r="BL518" s="25"/>
      <c r="BM518" s="25"/>
      <c r="BN518" s="25"/>
      <c r="BO518" s="25"/>
      <c r="BP518" s="25"/>
      <c r="BQ518" s="25"/>
      <c r="BR518" s="25"/>
    </row>
    <row r="519" spans="1:70" ht="15.6">
      <c r="A519" s="28" t="s">
        <v>3781</v>
      </c>
      <c r="B519" s="24"/>
      <c r="C519" s="24">
        <v>2</v>
      </c>
      <c r="D519" s="26">
        <v>1.5453562046051616E-4</v>
      </c>
      <c r="E519" s="24">
        <v>1172.5999999999999</v>
      </c>
      <c r="F519" s="24">
        <v>10.8</v>
      </c>
      <c r="G519" s="24">
        <v>5.4</v>
      </c>
      <c r="H519" s="24">
        <v>5</v>
      </c>
      <c r="I519" s="26">
        <v>2.190580503833516E-4</v>
      </c>
      <c r="J519" s="24">
        <v>1074.4333333333334</v>
      </c>
      <c r="K519" s="24">
        <v>39.142499999999998</v>
      </c>
      <c r="L519" s="24">
        <v>7.8285</v>
      </c>
      <c r="M519" s="24">
        <v>6</v>
      </c>
      <c r="N519" s="26">
        <v>3.0100837806652287E-4</v>
      </c>
      <c r="O519" s="24">
        <v>1011.6899999999999</v>
      </c>
      <c r="P519" s="24">
        <v>37.258000000000003</v>
      </c>
      <c r="Q519" s="24">
        <v>6.2096666666666671</v>
      </c>
      <c r="R519" s="24">
        <v>13</v>
      </c>
      <c r="S519" s="26">
        <v>2.3339317773788152E-4</v>
      </c>
      <c r="T519" s="24">
        <v>1069.8799999999999</v>
      </c>
      <c r="U519" s="24">
        <v>87.200500000000005</v>
      </c>
      <c r="V519" s="24">
        <v>6.7077307692307695</v>
      </c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 s="25"/>
      <c r="BB519" s="25"/>
      <c r="BC519" s="25"/>
      <c r="BD519" s="25"/>
      <c r="BE519" s="25"/>
      <c r="BF519" s="25"/>
      <c r="BG519" s="25"/>
      <c r="BH519" s="25"/>
      <c r="BI519" s="25"/>
      <c r="BJ519" s="25"/>
      <c r="BK519" s="25"/>
      <c r="BL519" s="25"/>
      <c r="BM519" s="25"/>
      <c r="BN519" s="25"/>
      <c r="BO519" s="25"/>
      <c r="BP519" s="25"/>
      <c r="BQ519" s="25"/>
      <c r="BR519" s="25"/>
    </row>
    <row r="520" spans="1:70" ht="15.6">
      <c r="A520" s="28" t="s">
        <v>3992</v>
      </c>
      <c r="B520" s="24"/>
      <c r="C520" s="24">
        <v>3</v>
      </c>
      <c r="D520" s="26">
        <v>2.3180343069077421E-4</v>
      </c>
      <c r="E520" s="24">
        <v>485.31</v>
      </c>
      <c r="F520" s="24">
        <v>42.13</v>
      </c>
      <c r="G520" s="24">
        <v>14.043333333333335</v>
      </c>
      <c r="H520" s="24">
        <v>10</v>
      </c>
      <c r="I520" s="26">
        <v>4.381161007667032E-4</v>
      </c>
      <c r="J520" s="24">
        <v>1062.6399999999999</v>
      </c>
      <c r="K520" s="24">
        <v>177.46</v>
      </c>
      <c r="L520" s="24">
        <v>17.746000000000002</v>
      </c>
      <c r="M520" s="24">
        <v>0</v>
      </c>
      <c r="N520" s="26">
        <v>0</v>
      </c>
      <c r="O520" s="24">
        <v>0</v>
      </c>
      <c r="P520" s="24">
        <v>0</v>
      </c>
      <c r="R520" s="24">
        <v>13</v>
      </c>
      <c r="S520" s="26">
        <v>2.3339317773788152E-4</v>
      </c>
      <c r="T520" s="24">
        <v>897.68857142857155</v>
      </c>
      <c r="U520" s="24">
        <v>219.59</v>
      </c>
      <c r="V520" s="24">
        <v>16.891538461538463</v>
      </c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 s="25"/>
      <c r="BB520" s="25"/>
      <c r="BC520" s="25"/>
      <c r="BD520" s="25"/>
      <c r="BE520" s="25"/>
      <c r="BF520" s="25"/>
      <c r="BG520" s="25"/>
      <c r="BH520" s="25"/>
      <c r="BI520" s="25"/>
      <c r="BJ520" s="25"/>
      <c r="BK520" s="25"/>
      <c r="BL520" s="25"/>
      <c r="BM520" s="25"/>
      <c r="BN520" s="25"/>
      <c r="BO520" s="25"/>
      <c r="BP520" s="25"/>
      <c r="BQ520" s="25"/>
      <c r="BR520" s="25"/>
    </row>
    <row r="521" spans="1:70" ht="15.6">
      <c r="A521" s="28" t="s">
        <v>275</v>
      </c>
      <c r="B521" s="24"/>
      <c r="C521" s="24">
        <v>1</v>
      </c>
      <c r="D521" s="26">
        <v>7.726781023025808E-5</v>
      </c>
      <c r="E521" s="24">
        <v>924.19</v>
      </c>
      <c r="F521" s="24">
        <v>5.282280000000001</v>
      </c>
      <c r="G521" s="24">
        <v>5.282280000000001</v>
      </c>
      <c r="H521" s="24">
        <v>9</v>
      </c>
      <c r="I521" s="26">
        <v>3.9430449069003287E-4</v>
      </c>
      <c r="J521" s="24">
        <v>951.48</v>
      </c>
      <c r="K521" s="24">
        <v>54.841639999999998</v>
      </c>
      <c r="L521" s="24">
        <v>6.0935155555555554</v>
      </c>
      <c r="M521" s="24">
        <v>3</v>
      </c>
      <c r="N521" s="26">
        <v>1.5050418903326144E-4</v>
      </c>
      <c r="O521" s="24">
        <v>963.2349999999999</v>
      </c>
      <c r="P521" s="24">
        <v>30.194309999999998</v>
      </c>
      <c r="Q521" s="24">
        <v>10.064769999999999</v>
      </c>
      <c r="R521" s="24">
        <v>13</v>
      </c>
      <c r="S521" s="26">
        <v>2.3339317773788152E-4</v>
      </c>
      <c r="T521" s="24">
        <v>950.93999999999994</v>
      </c>
      <c r="U521" s="24">
        <v>90.31823</v>
      </c>
      <c r="V521" s="24">
        <v>6.9475561538461541</v>
      </c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 s="25"/>
      <c r="BB521" s="25"/>
      <c r="BC521" s="25"/>
      <c r="BD521" s="25"/>
      <c r="BE521" s="25"/>
      <c r="BF521" s="25"/>
      <c r="BG521" s="25"/>
      <c r="BH521" s="25"/>
      <c r="BI521" s="25"/>
      <c r="BJ521" s="25"/>
      <c r="BK521" s="25"/>
      <c r="BL521" s="25"/>
      <c r="BM521" s="25"/>
      <c r="BN521" s="25"/>
      <c r="BO521" s="25"/>
      <c r="BP521" s="25"/>
      <c r="BQ521" s="25"/>
      <c r="BR521" s="25"/>
    </row>
    <row r="522" spans="1:70" ht="15.6">
      <c r="A522" s="28" t="s">
        <v>884</v>
      </c>
      <c r="B522" s="24"/>
      <c r="C522" s="24">
        <v>13</v>
      </c>
      <c r="D522" s="26">
        <v>1.004481532993355E-3</v>
      </c>
      <c r="E522" s="24">
        <v>1931.6316666666664</v>
      </c>
      <c r="F522" s="24">
        <v>153.16999999999999</v>
      </c>
      <c r="G522" s="24">
        <v>11.782307692307691</v>
      </c>
      <c r="H522" s="24">
        <v>0</v>
      </c>
      <c r="I522" s="26">
        <v>0</v>
      </c>
      <c r="J522" s="24">
        <v>0</v>
      </c>
      <c r="K522" s="24">
        <v>0</v>
      </c>
      <c r="M522" s="24">
        <v>0</v>
      </c>
      <c r="N522" s="26">
        <v>0</v>
      </c>
      <c r="O522" s="24">
        <v>0</v>
      </c>
      <c r="P522" s="24">
        <v>0</v>
      </c>
      <c r="R522" s="24">
        <v>13</v>
      </c>
      <c r="S522" s="26">
        <v>2.3339317773788152E-4</v>
      </c>
      <c r="T522" s="24">
        <v>1931.6316666666664</v>
      </c>
      <c r="U522" s="24">
        <v>153.16999999999999</v>
      </c>
      <c r="V522" s="24">
        <v>11.782307692307691</v>
      </c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 s="25"/>
      <c r="BB522" s="25"/>
      <c r="BC522" s="25"/>
      <c r="BD522" s="25"/>
      <c r="BE522" s="25"/>
      <c r="BF522" s="25"/>
      <c r="BG522" s="25"/>
      <c r="BH522" s="25"/>
      <c r="BI522" s="25"/>
      <c r="BJ522" s="25"/>
      <c r="BK522" s="25"/>
      <c r="BL522" s="25"/>
      <c r="BM522" s="25"/>
      <c r="BN522" s="25"/>
      <c r="BO522" s="25"/>
      <c r="BP522" s="25"/>
      <c r="BQ522" s="25"/>
      <c r="BR522" s="25"/>
    </row>
    <row r="523" spans="1:70" ht="15.6">
      <c r="A523" s="28" t="s">
        <v>6690</v>
      </c>
      <c r="B523" s="24"/>
      <c r="C523" s="24">
        <v>0</v>
      </c>
      <c r="D523" s="26">
        <v>0</v>
      </c>
      <c r="E523" s="24">
        <v>0</v>
      </c>
      <c r="F523" s="24">
        <v>0</v>
      </c>
      <c r="H523" s="24">
        <v>7</v>
      </c>
      <c r="I523" s="26">
        <v>3.0668127053669222E-4</v>
      </c>
      <c r="J523" s="24">
        <v>863.13666666666666</v>
      </c>
      <c r="K523" s="24">
        <v>102.9</v>
      </c>
      <c r="L523" s="24">
        <v>14.700000000000001</v>
      </c>
      <c r="M523" s="24">
        <v>6</v>
      </c>
      <c r="N523" s="26">
        <v>3.0100837806652287E-4</v>
      </c>
      <c r="O523" s="24">
        <v>571.72</v>
      </c>
      <c r="P523" s="24">
        <v>54.6</v>
      </c>
      <c r="Q523" s="24">
        <v>9.1</v>
      </c>
      <c r="R523" s="24">
        <v>13</v>
      </c>
      <c r="S523" s="26">
        <v>2.3339317773788152E-4</v>
      </c>
      <c r="T523" s="24">
        <v>790.28250000000003</v>
      </c>
      <c r="U523" s="24">
        <v>157.5</v>
      </c>
      <c r="V523" s="24">
        <v>12.115384615384615</v>
      </c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 s="25"/>
      <c r="BB523" s="25"/>
      <c r="BC523" s="25"/>
      <c r="BD523" s="25"/>
      <c r="BE523" s="25"/>
      <c r="BF523" s="25"/>
      <c r="BG523" s="25"/>
      <c r="BH523" s="25"/>
      <c r="BI523" s="25"/>
      <c r="BJ523" s="25"/>
      <c r="BK523" s="25"/>
      <c r="BL523" s="25"/>
      <c r="BM523" s="25"/>
      <c r="BN523" s="25"/>
      <c r="BO523" s="25"/>
      <c r="BP523" s="25"/>
      <c r="BQ523" s="25"/>
      <c r="BR523" s="25"/>
    </row>
    <row r="524" spans="1:70" ht="15.6">
      <c r="A524" s="24" t="s">
        <v>24651</v>
      </c>
      <c r="B524" s="24"/>
      <c r="C524" s="24">
        <v>0</v>
      </c>
      <c r="D524" s="26">
        <v>0</v>
      </c>
      <c r="E524" s="24">
        <v>0</v>
      </c>
      <c r="F524" s="24">
        <v>0</v>
      </c>
      <c r="H524" s="24">
        <v>12</v>
      </c>
      <c r="I524" s="26">
        <v>5.257393209200438E-4</v>
      </c>
      <c r="J524" s="24">
        <v>1193.22</v>
      </c>
      <c r="K524" s="24">
        <v>193.2</v>
      </c>
      <c r="L524" s="24">
        <v>16.099999999999998</v>
      </c>
      <c r="M524" s="24">
        <v>0</v>
      </c>
      <c r="N524" s="26">
        <v>0</v>
      </c>
      <c r="O524" s="24">
        <v>0</v>
      </c>
      <c r="P524" s="24">
        <v>0</v>
      </c>
      <c r="R524" s="24">
        <v>12</v>
      </c>
      <c r="S524" s="26">
        <v>2.1543985637342909E-4</v>
      </c>
      <c r="T524" s="24">
        <v>1193.22</v>
      </c>
      <c r="U524" s="24">
        <v>193.2</v>
      </c>
      <c r="V524" s="24">
        <v>16.099999999999998</v>
      </c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 s="25"/>
      <c r="BB524" s="25"/>
      <c r="BC524" s="25"/>
      <c r="BD524" s="25"/>
      <c r="BE524" s="25"/>
      <c r="BF524" s="25"/>
      <c r="BG524" s="25"/>
      <c r="BH524" s="25"/>
      <c r="BI524" s="25"/>
      <c r="BJ524" s="25"/>
      <c r="BK524" s="25"/>
      <c r="BL524" s="25"/>
      <c r="BM524" s="25"/>
      <c r="BN524" s="25"/>
      <c r="BO524" s="25"/>
      <c r="BP524" s="25"/>
      <c r="BQ524" s="25"/>
      <c r="BR524" s="25"/>
    </row>
    <row r="525" spans="1:70" ht="15.6">
      <c r="A525" s="24" t="s">
        <v>19626</v>
      </c>
      <c r="B525" s="24" t="s">
        <v>19625</v>
      </c>
      <c r="C525" s="24">
        <v>4</v>
      </c>
      <c r="D525" s="26">
        <v>1</v>
      </c>
      <c r="E525" s="24">
        <v>1051.145</v>
      </c>
      <c r="F525" s="24">
        <v>21.9</v>
      </c>
      <c r="G525" s="24">
        <v>5.4749999999999996</v>
      </c>
      <c r="H525" s="24">
        <v>2</v>
      </c>
      <c r="I525" s="26">
        <v>1</v>
      </c>
      <c r="J525" s="24">
        <v>1469.67</v>
      </c>
      <c r="K525" s="24">
        <v>24.91</v>
      </c>
      <c r="L525" s="24">
        <v>12.455</v>
      </c>
      <c r="M525" s="24">
        <v>6</v>
      </c>
      <c r="N525" s="26">
        <v>1</v>
      </c>
      <c r="O525" s="24">
        <v>927.64</v>
      </c>
      <c r="P525" s="24">
        <v>39.6</v>
      </c>
      <c r="Q525" s="24">
        <v>6.6000000000000005</v>
      </c>
      <c r="R525" s="24">
        <v>12</v>
      </c>
      <c r="S525" s="26">
        <v>1</v>
      </c>
      <c r="T525" s="24">
        <v>1124.9000000000001</v>
      </c>
      <c r="U525" s="24">
        <v>86.41</v>
      </c>
      <c r="V525" s="24">
        <v>7.2008333333333328</v>
      </c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 s="25"/>
      <c r="BB525" s="25"/>
      <c r="BC525" s="25"/>
      <c r="BD525" s="25"/>
      <c r="BE525" s="25"/>
      <c r="BF525" s="25"/>
      <c r="BG525" s="25"/>
      <c r="BH525" s="25"/>
      <c r="BI525" s="25"/>
      <c r="BJ525" s="25"/>
      <c r="BK525" s="25"/>
      <c r="BL525" s="25"/>
      <c r="BM525" s="25"/>
      <c r="BN525" s="25"/>
      <c r="BO525" s="25"/>
      <c r="BP525" s="25"/>
      <c r="BQ525" s="25"/>
      <c r="BR525" s="25"/>
    </row>
    <row r="526" spans="1:70" ht="15.6">
      <c r="A526" s="24" t="s">
        <v>5525</v>
      </c>
      <c r="B526" s="24"/>
      <c r="C526" s="24">
        <v>0</v>
      </c>
      <c r="D526" s="26">
        <v>0</v>
      </c>
      <c r="E526" s="24">
        <v>0</v>
      </c>
      <c r="F526" s="24">
        <v>0</v>
      </c>
      <c r="H526" s="24">
        <v>0</v>
      </c>
      <c r="I526" s="26">
        <v>0</v>
      </c>
      <c r="J526" s="24">
        <v>0</v>
      </c>
      <c r="K526" s="24">
        <v>0</v>
      </c>
      <c r="M526" s="24">
        <v>12</v>
      </c>
      <c r="N526" s="26">
        <v>6.0201675613304575E-4</v>
      </c>
      <c r="O526" s="24">
        <v>838.55</v>
      </c>
      <c r="P526" s="24">
        <v>281.80799999999999</v>
      </c>
      <c r="Q526" s="24">
        <v>23.483999999999998</v>
      </c>
      <c r="R526" s="24">
        <v>12</v>
      </c>
      <c r="S526" s="26">
        <v>2.1543985637342909E-4</v>
      </c>
      <c r="T526" s="24">
        <v>838.55</v>
      </c>
      <c r="U526" s="24">
        <v>281.80799999999999</v>
      </c>
      <c r="V526" s="24">
        <v>23.483999999999998</v>
      </c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 s="25"/>
      <c r="BB526" s="25"/>
      <c r="BC526" s="25"/>
      <c r="BD526" s="25"/>
      <c r="BE526" s="25"/>
      <c r="BF526" s="25"/>
      <c r="BG526" s="25"/>
      <c r="BH526" s="25"/>
      <c r="BI526" s="25"/>
      <c r="BJ526" s="25"/>
      <c r="BK526" s="25"/>
      <c r="BL526" s="25"/>
      <c r="BM526" s="25"/>
      <c r="BN526" s="25"/>
      <c r="BO526" s="25"/>
      <c r="BP526" s="25"/>
      <c r="BQ526" s="25"/>
      <c r="BR526" s="25"/>
    </row>
    <row r="527" spans="1:70" ht="15.6">
      <c r="A527" s="24" t="s">
        <v>2972</v>
      </c>
      <c r="B527" s="24"/>
      <c r="C527" s="24">
        <v>4</v>
      </c>
      <c r="D527" s="26">
        <v>3.0907124092103232E-4</v>
      </c>
      <c r="E527" s="24">
        <v>744.56</v>
      </c>
      <c r="F527" s="24">
        <v>23.8</v>
      </c>
      <c r="G527" s="24">
        <v>5.95</v>
      </c>
      <c r="H527" s="24">
        <v>8</v>
      </c>
      <c r="I527" s="26">
        <v>3.5049288061336255E-4</v>
      </c>
      <c r="J527" s="24">
        <v>744.20499999999993</v>
      </c>
      <c r="K527" s="24">
        <v>68.8</v>
      </c>
      <c r="L527" s="24">
        <v>8.6</v>
      </c>
      <c r="M527" s="24">
        <v>0</v>
      </c>
      <c r="N527" s="26">
        <v>0</v>
      </c>
      <c r="O527" s="24">
        <v>0</v>
      </c>
      <c r="P527" s="24">
        <v>0</v>
      </c>
      <c r="R527" s="24">
        <v>12</v>
      </c>
      <c r="S527" s="26">
        <v>2.1543985637342909E-4</v>
      </c>
      <c r="T527" s="24">
        <v>744.32333333333327</v>
      </c>
      <c r="U527" s="24">
        <v>92.6</v>
      </c>
      <c r="V527" s="24">
        <v>7.7166666666666659</v>
      </c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 s="25"/>
      <c r="BB527" s="25"/>
      <c r="BC527" s="25"/>
      <c r="BD527" s="25"/>
      <c r="BE527" s="25"/>
      <c r="BF527" s="25"/>
      <c r="BG527" s="25"/>
      <c r="BH527" s="25"/>
      <c r="BI527" s="25"/>
      <c r="BJ527" s="25"/>
      <c r="BK527" s="25"/>
      <c r="BL527" s="25"/>
      <c r="BM527" s="25"/>
      <c r="BN527" s="25"/>
      <c r="BO527" s="25"/>
      <c r="BP527" s="25"/>
      <c r="BQ527" s="25"/>
      <c r="BR527" s="25"/>
    </row>
    <row r="528" spans="1:70" ht="15.6">
      <c r="A528" s="24" t="s">
        <v>7142</v>
      </c>
      <c r="B528" s="24" t="s">
        <v>7141</v>
      </c>
      <c r="C528" s="24">
        <v>4</v>
      </c>
      <c r="D528" s="26">
        <v>1</v>
      </c>
      <c r="E528" s="24">
        <v>1646.67</v>
      </c>
      <c r="F528" s="24">
        <v>52.4</v>
      </c>
      <c r="G528" s="24">
        <v>13.1</v>
      </c>
      <c r="H528" s="24">
        <v>0</v>
      </c>
      <c r="I528" s="26"/>
      <c r="J528" s="24">
        <v>0</v>
      </c>
      <c r="K528" s="24">
        <v>0</v>
      </c>
      <c r="M528" s="24">
        <v>8</v>
      </c>
      <c r="N528" s="26">
        <v>1</v>
      </c>
      <c r="O528" s="24">
        <v>1235.47</v>
      </c>
      <c r="P528" s="24">
        <v>104.8</v>
      </c>
      <c r="Q528" s="24">
        <v>13.1</v>
      </c>
      <c r="R528" s="24">
        <v>12</v>
      </c>
      <c r="S528" s="26">
        <v>1</v>
      </c>
      <c r="T528" s="24">
        <v>1372.5366666666669</v>
      </c>
      <c r="U528" s="24">
        <v>157.19999999999999</v>
      </c>
      <c r="V528" s="24">
        <v>13.1</v>
      </c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 s="25"/>
      <c r="BB528" s="25"/>
      <c r="BC528" s="25"/>
      <c r="BD528" s="25"/>
      <c r="BE528" s="25"/>
      <c r="BF528" s="25"/>
      <c r="BG528" s="25"/>
      <c r="BH528" s="25"/>
      <c r="BI528" s="25"/>
      <c r="BJ528" s="25"/>
      <c r="BK528" s="25"/>
      <c r="BL528" s="25"/>
      <c r="BM528" s="25"/>
      <c r="BN528" s="25"/>
      <c r="BO528" s="25"/>
      <c r="BP528" s="25"/>
      <c r="BQ528" s="25"/>
      <c r="BR528" s="25"/>
    </row>
    <row r="529" spans="1:70" ht="15.6">
      <c r="A529" s="24" t="s">
        <v>23821</v>
      </c>
      <c r="B529" s="24" t="s">
        <v>23820</v>
      </c>
      <c r="C529" s="24">
        <v>0</v>
      </c>
      <c r="D529" s="26"/>
      <c r="E529" s="24">
        <v>0</v>
      </c>
      <c r="F529" s="24">
        <v>0</v>
      </c>
      <c r="H529" s="24">
        <v>12</v>
      </c>
      <c r="I529" s="26">
        <v>1</v>
      </c>
      <c r="J529" s="24">
        <v>636.97499999999991</v>
      </c>
      <c r="K529" s="24">
        <v>126.2</v>
      </c>
      <c r="L529" s="24">
        <v>10.516666666666667</v>
      </c>
      <c r="M529" s="24">
        <v>0</v>
      </c>
      <c r="N529" s="26"/>
      <c r="O529" s="24">
        <v>0</v>
      </c>
      <c r="P529" s="24">
        <v>0</v>
      </c>
      <c r="R529" s="24">
        <v>12</v>
      </c>
      <c r="S529" s="26">
        <v>1</v>
      </c>
      <c r="T529" s="24">
        <v>636.97499999999991</v>
      </c>
      <c r="U529" s="24">
        <v>126.2</v>
      </c>
      <c r="V529" s="24">
        <v>10.516666666666667</v>
      </c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 s="25"/>
      <c r="BB529" s="25"/>
      <c r="BC529" s="25"/>
      <c r="BD529" s="25"/>
      <c r="BE529" s="25"/>
      <c r="BF529" s="25"/>
      <c r="BG529" s="25"/>
      <c r="BH529" s="25"/>
      <c r="BI529" s="25"/>
      <c r="BJ529" s="25"/>
      <c r="BK529" s="25"/>
      <c r="BL529" s="25"/>
      <c r="BM529" s="25"/>
      <c r="BN529" s="25"/>
      <c r="BO529" s="25"/>
      <c r="BP529" s="25"/>
      <c r="BQ529" s="25"/>
      <c r="BR529" s="25"/>
    </row>
    <row r="530" spans="1:70" ht="15.6">
      <c r="A530" s="24" t="s">
        <v>19950</v>
      </c>
      <c r="B530" s="24" t="s">
        <v>19949</v>
      </c>
      <c r="C530" s="24">
        <v>0</v>
      </c>
      <c r="D530" s="26"/>
      <c r="E530" s="24">
        <v>0</v>
      </c>
      <c r="F530" s="24">
        <v>0</v>
      </c>
      <c r="H530" s="24">
        <v>12</v>
      </c>
      <c r="I530" s="26">
        <v>1</v>
      </c>
      <c r="J530" s="24">
        <v>0</v>
      </c>
      <c r="K530" s="24">
        <v>252.96</v>
      </c>
      <c r="L530" s="24">
        <v>21.080000000000002</v>
      </c>
      <c r="M530" s="24">
        <v>0</v>
      </c>
      <c r="N530" s="26"/>
      <c r="O530" s="24">
        <v>0</v>
      </c>
      <c r="P530" s="24">
        <v>0</v>
      </c>
      <c r="R530" s="24">
        <v>12</v>
      </c>
      <c r="S530" s="26">
        <v>1</v>
      </c>
      <c r="T530" s="24">
        <v>0</v>
      </c>
      <c r="U530" s="24">
        <v>252.96</v>
      </c>
      <c r="V530" s="24">
        <v>21.080000000000002</v>
      </c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 s="25"/>
      <c r="BB530" s="25"/>
      <c r="BC530" s="25"/>
      <c r="BD530" s="25"/>
      <c r="BE530" s="25"/>
      <c r="BF530" s="25"/>
      <c r="BG530" s="25"/>
      <c r="BH530" s="25"/>
      <c r="BI530" s="25"/>
      <c r="BJ530" s="25"/>
      <c r="BK530" s="25"/>
      <c r="BL530" s="25"/>
      <c r="BM530" s="25"/>
      <c r="BN530" s="25"/>
      <c r="BO530" s="25"/>
      <c r="BP530" s="25"/>
      <c r="BQ530" s="25"/>
      <c r="BR530" s="25"/>
    </row>
    <row r="531" spans="1:70" ht="15.6">
      <c r="A531" s="24" t="s">
        <v>7638</v>
      </c>
      <c r="B531" s="24" t="s">
        <v>7637</v>
      </c>
      <c r="C531" s="24">
        <v>0</v>
      </c>
      <c r="D531" s="26"/>
      <c r="E531" s="24">
        <v>0</v>
      </c>
      <c r="F531" s="24">
        <v>0</v>
      </c>
      <c r="H531" s="24">
        <v>12</v>
      </c>
      <c r="I531" s="26">
        <v>1</v>
      </c>
      <c r="J531" s="24">
        <v>197.38333333333333</v>
      </c>
      <c r="K531" s="24">
        <v>186.2</v>
      </c>
      <c r="L531" s="24">
        <v>15.516666666666666</v>
      </c>
      <c r="M531" s="24">
        <v>0</v>
      </c>
      <c r="N531" s="26"/>
      <c r="O531" s="24">
        <v>0</v>
      </c>
      <c r="P531" s="24">
        <v>0</v>
      </c>
      <c r="R531" s="24">
        <v>12</v>
      </c>
      <c r="S531" s="26">
        <v>1</v>
      </c>
      <c r="T531" s="24">
        <v>197.38333333333333</v>
      </c>
      <c r="U531" s="24">
        <v>186.2</v>
      </c>
      <c r="V531" s="24">
        <v>15.516666666666666</v>
      </c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 s="25"/>
      <c r="BB531" s="25"/>
      <c r="BC531" s="25"/>
      <c r="BD531" s="25"/>
      <c r="BE531" s="25"/>
      <c r="BF531" s="25"/>
      <c r="BG531" s="25"/>
      <c r="BH531" s="25"/>
      <c r="BI531" s="25"/>
      <c r="BJ531" s="25"/>
      <c r="BK531" s="25"/>
      <c r="BL531" s="25"/>
      <c r="BM531" s="25"/>
      <c r="BN531" s="25"/>
      <c r="BO531" s="25"/>
      <c r="BP531" s="25"/>
      <c r="BQ531" s="25"/>
      <c r="BR531" s="25"/>
    </row>
    <row r="532" spans="1:70" ht="15.6">
      <c r="A532" s="24" t="s">
        <v>17180</v>
      </c>
      <c r="B532" s="24"/>
      <c r="C532" s="24">
        <v>12</v>
      </c>
      <c r="D532" s="26">
        <v>9.2721372276309685E-4</v>
      </c>
      <c r="E532" s="24">
        <v>439.11833333333328</v>
      </c>
      <c r="F532" s="24">
        <v>99.6</v>
      </c>
      <c r="G532" s="24">
        <v>8.2999999999999989</v>
      </c>
      <c r="H532" s="24">
        <v>0</v>
      </c>
      <c r="I532" s="26">
        <v>0</v>
      </c>
      <c r="J532" s="24">
        <v>0</v>
      </c>
      <c r="K532" s="24">
        <v>0</v>
      </c>
      <c r="M532" s="24">
        <v>0</v>
      </c>
      <c r="N532" s="26">
        <v>0</v>
      </c>
      <c r="O532" s="24">
        <v>0</v>
      </c>
      <c r="P532" s="24">
        <v>0</v>
      </c>
      <c r="R532" s="24">
        <v>12</v>
      </c>
      <c r="S532" s="26">
        <v>2.1543985637342909E-4</v>
      </c>
      <c r="T532" s="24">
        <v>439.11833333333328</v>
      </c>
      <c r="U532" s="24">
        <v>99.6</v>
      </c>
      <c r="V532" s="24">
        <v>8.2999999999999989</v>
      </c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 s="25"/>
      <c r="BB532" s="25"/>
      <c r="BC532" s="25"/>
      <c r="BD532" s="25"/>
      <c r="BE532" s="25"/>
      <c r="BF532" s="25"/>
      <c r="BG532" s="25"/>
      <c r="BH532" s="25"/>
      <c r="BI532" s="25"/>
      <c r="BJ532" s="25"/>
      <c r="BK532" s="25"/>
      <c r="BL532" s="25"/>
      <c r="BM532" s="25"/>
      <c r="BN532" s="25"/>
      <c r="BO532" s="25"/>
      <c r="BP532" s="25"/>
      <c r="BQ532" s="25"/>
      <c r="BR532" s="25"/>
    </row>
    <row r="533" spans="1:70" ht="15.6">
      <c r="A533" s="28" t="s">
        <v>14686</v>
      </c>
      <c r="B533" s="24"/>
      <c r="C533" s="24">
        <v>0</v>
      </c>
      <c r="D533" s="26">
        <v>0</v>
      </c>
      <c r="E533" s="24">
        <v>0</v>
      </c>
      <c r="F533" s="24">
        <v>0</v>
      </c>
      <c r="H533" s="24">
        <v>10</v>
      </c>
      <c r="I533" s="26">
        <v>4.381161007667032E-4</v>
      </c>
      <c r="J533" s="24">
        <v>415.58</v>
      </c>
      <c r="K533" s="24">
        <v>106</v>
      </c>
      <c r="L533" s="24">
        <v>10.6</v>
      </c>
      <c r="M533" s="24">
        <v>2</v>
      </c>
      <c r="N533" s="26">
        <v>1.0033612602217429E-4</v>
      </c>
      <c r="O533" s="24">
        <v>453.45</v>
      </c>
      <c r="P533" s="24">
        <v>17.2</v>
      </c>
      <c r="Q533" s="24">
        <v>8.6</v>
      </c>
      <c r="R533" s="24">
        <v>12</v>
      </c>
      <c r="S533" s="26">
        <v>2.1543985637342909E-4</v>
      </c>
      <c r="T533" s="24">
        <v>434.51499999999999</v>
      </c>
      <c r="U533" s="24">
        <v>123.2</v>
      </c>
      <c r="V533" s="24">
        <v>10.266666666666667</v>
      </c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 s="25"/>
      <c r="BB533" s="25"/>
      <c r="BC533" s="25"/>
      <c r="BD533" s="25"/>
      <c r="BE533" s="25"/>
      <c r="BF533" s="25"/>
      <c r="BG533" s="25"/>
      <c r="BH533" s="25"/>
      <c r="BI533" s="25"/>
      <c r="BJ533" s="25"/>
      <c r="BK533" s="25"/>
      <c r="BL533" s="25"/>
      <c r="BM533" s="25"/>
      <c r="BN533" s="25"/>
      <c r="BO533" s="25"/>
      <c r="BP533" s="25"/>
      <c r="BQ533" s="25"/>
      <c r="BR533" s="25"/>
    </row>
    <row r="534" spans="1:70" ht="15.6">
      <c r="A534" s="24" t="s">
        <v>14413</v>
      </c>
      <c r="B534" s="24"/>
      <c r="C534" s="24">
        <v>0</v>
      </c>
      <c r="D534" s="26">
        <v>0</v>
      </c>
      <c r="E534" s="24">
        <v>0</v>
      </c>
      <c r="F534" s="24">
        <v>0</v>
      </c>
      <c r="H534" s="24">
        <v>12</v>
      </c>
      <c r="I534" s="26">
        <v>5.257393209200438E-4</v>
      </c>
      <c r="J534" s="24">
        <v>1020.0499999999998</v>
      </c>
      <c r="K534" s="24">
        <v>107.2</v>
      </c>
      <c r="L534" s="24">
        <v>8.9333333333333336</v>
      </c>
      <c r="M534" s="24">
        <v>0</v>
      </c>
      <c r="N534" s="26">
        <v>0</v>
      </c>
      <c r="O534" s="24">
        <v>0</v>
      </c>
      <c r="P534" s="24">
        <v>0</v>
      </c>
      <c r="R534" s="24">
        <v>12</v>
      </c>
      <c r="S534" s="26">
        <v>2.1543985637342909E-4</v>
      </c>
      <c r="T534" s="24">
        <v>1020.0499999999998</v>
      </c>
      <c r="U534" s="24">
        <v>107.2</v>
      </c>
      <c r="V534" s="24">
        <v>8.9333333333333336</v>
      </c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 s="25"/>
      <c r="BB534" s="25"/>
      <c r="BC534" s="25"/>
      <c r="BD534" s="25"/>
      <c r="BE534" s="25"/>
      <c r="BF534" s="25"/>
      <c r="BG534" s="25"/>
      <c r="BH534" s="25"/>
      <c r="BI534" s="25"/>
      <c r="BJ534" s="25"/>
      <c r="BK534" s="25"/>
      <c r="BL534" s="25"/>
      <c r="BM534" s="25"/>
      <c r="BN534" s="25"/>
      <c r="BO534" s="25"/>
      <c r="BP534" s="25"/>
      <c r="BQ534" s="25"/>
      <c r="BR534" s="25"/>
    </row>
    <row r="535" spans="1:70" ht="15.6">
      <c r="A535" s="24" t="s">
        <v>226</v>
      </c>
      <c r="B535" s="24"/>
      <c r="C535" s="24">
        <v>0</v>
      </c>
      <c r="D535" s="26">
        <v>0</v>
      </c>
      <c r="E535" s="24">
        <v>0</v>
      </c>
      <c r="F535" s="24">
        <v>0</v>
      </c>
      <c r="H535" s="24">
        <v>0</v>
      </c>
      <c r="I535" s="26">
        <v>0</v>
      </c>
      <c r="J535" s="24">
        <v>0</v>
      </c>
      <c r="K535" s="24">
        <v>0</v>
      </c>
      <c r="M535" s="24">
        <v>12</v>
      </c>
      <c r="N535" s="26">
        <v>6.0201675613304575E-4</v>
      </c>
      <c r="O535" s="24">
        <v>312.01</v>
      </c>
      <c r="P535" s="24">
        <v>151.19999999999999</v>
      </c>
      <c r="Q535" s="24">
        <v>12.6</v>
      </c>
      <c r="R535" s="24">
        <v>12</v>
      </c>
      <c r="S535" s="26">
        <v>2.1543985637342909E-4</v>
      </c>
      <c r="T535" s="24">
        <v>312.01</v>
      </c>
      <c r="U535" s="24">
        <v>151.19999999999999</v>
      </c>
      <c r="V535" s="24">
        <v>12.6</v>
      </c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 s="25"/>
      <c r="BB535" s="25"/>
      <c r="BC535" s="25"/>
      <c r="BD535" s="25"/>
      <c r="BE535" s="25"/>
      <c r="BF535" s="25"/>
      <c r="BG535" s="25"/>
      <c r="BH535" s="25"/>
      <c r="BI535" s="25"/>
      <c r="BJ535" s="25"/>
      <c r="BK535" s="25"/>
      <c r="BL535" s="25"/>
      <c r="BM535" s="25"/>
      <c r="BN535" s="25"/>
      <c r="BO535" s="25"/>
      <c r="BP535" s="25"/>
      <c r="BQ535" s="25"/>
      <c r="BR535" s="25"/>
    </row>
    <row r="536" spans="1:70" ht="15.6">
      <c r="A536" s="24" t="s">
        <v>3011</v>
      </c>
      <c r="B536" s="24"/>
      <c r="C536" s="24">
        <v>0</v>
      </c>
      <c r="D536" s="26">
        <v>0</v>
      </c>
      <c r="E536" s="24">
        <v>0</v>
      </c>
      <c r="F536" s="24">
        <v>0</v>
      </c>
      <c r="H536" s="24">
        <v>12</v>
      </c>
      <c r="I536" s="26">
        <v>5.257393209200438E-4</v>
      </c>
      <c r="J536" s="24">
        <v>660.25166666666667</v>
      </c>
      <c r="K536" s="24">
        <v>104.45</v>
      </c>
      <c r="L536" s="24">
        <v>8.7041666666666675</v>
      </c>
      <c r="M536" s="24">
        <v>0</v>
      </c>
      <c r="N536" s="26">
        <v>0</v>
      </c>
      <c r="O536" s="24">
        <v>0</v>
      </c>
      <c r="P536" s="24">
        <v>0</v>
      </c>
      <c r="R536" s="24">
        <v>12</v>
      </c>
      <c r="S536" s="26">
        <v>2.1543985637342909E-4</v>
      </c>
      <c r="T536" s="24">
        <v>660.25166666666667</v>
      </c>
      <c r="U536" s="24">
        <v>104.45</v>
      </c>
      <c r="V536" s="24">
        <v>8.7041666666666675</v>
      </c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 s="25"/>
      <c r="BB536" s="25"/>
      <c r="BC536" s="25"/>
      <c r="BD536" s="25"/>
      <c r="BE536" s="25"/>
      <c r="BF536" s="25"/>
      <c r="BG536" s="25"/>
      <c r="BH536" s="25"/>
      <c r="BI536" s="25"/>
      <c r="BJ536" s="25"/>
      <c r="BK536" s="25"/>
      <c r="BL536" s="25"/>
      <c r="BM536" s="25"/>
      <c r="BN536" s="25"/>
      <c r="BO536" s="25"/>
      <c r="BP536" s="25"/>
      <c r="BQ536" s="25"/>
      <c r="BR536" s="25"/>
    </row>
    <row r="537" spans="1:70" ht="15.6">
      <c r="A537" s="28" t="s">
        <v>6630</v>
      </c>
      <c r="B537" s="24"/>
      <c r="C537" s="24">
        <v>0</v>
      </c>
      <c r="D537" s="26">
        <v>0</v>
      </c>
      <c r="E537" s="24">
        <v>0</v>
      </c>
      <c r="F537" s="24">
        <v>0</v>
      </c>
      <c r="H537" s="24">
        <v>6</v>
      </c>
      <c r="I537" s="26">
        <v>2.628696604600219E-4</v>
      </c>
      <c r="J537" s="24">
        <v>561.36</v>
      </c>
      <c r="K537" s="24">
        <v>42.6</v>
      </c>
      <c r="L537" s="24">
        <v>7.1000000000000005</v>
      </c>
      <c r="M537" s="24">
        <v>6</v>
      </c>
      <c r="N537" s="26">
        <v>3.0100837806652287E-4</v>
      </c>
      <c r="O537" s="24">
        <v>387.67</v>
      </c>
      <c r="P537" s="24">
        <v>42.6</v>
      </c>
      <c r="Q537" s="24">
        <v>7.1000000000000005</v>
      </c>
      <c r="R537" s="24">
        <v>12</v>
      </c>
      <c r="S537" s="26">
        <v>2.1543985637342909E-4</v>
      </c>
      <c r="T537" s="24">
        <v>474.51499999999999</v>
      </c>
      <c r="U537" s="24">
        <v>85.2</v>
      </c>
      <c r="V537" s="24">
        <v>7.1000000000000005</v>
      </c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 s="25"/>
      <c r="BB537" s="25"/>
      <c r="BC537" s="25"/>
      <c r="BD537" s="25"/>
      <c r="BE537" s="25"/>
      <c r="BF537" s="25"/>
      <c r="BG537" s="25"/>
      <c r="BH537" s="25"/>
      <c r="BI537" s="25"/>
      <c r="BJ537" s="25"/>
      <c r="BK537" s="25"/>
      <c r="BL537" s="25"/>
      <c r="BM537" s="25"/>
      <c r="BN537" s="25"/>
      <c r="BO537" s="25"/>
      <c r="BP537" s="25"/>
      <c r="BQ537" s="25"/>
      <c r="BR537" s="25"/>
    </row>
    <row r="538" spans="1:70" ht="15.6">
      <c r="A538" s="28" t="s">
        <v>2086</v>
      </c>
      <c r="B538" s="24"/>
      <c r="C538" s="24">
        <v>6</v>
      </c>
      <c r="D538" s="26">
        <v>4.6360686138154843E-4</v>
      </c>
      <c r="E538" s="24">
        <v>644.73666666666668</v>
      </c>
      <c r="F538" s="24">
        <v>57.1</v>
      </c>
      <c r="G538" s="24">
        <v>9.5166666666666675</v>
      </c>
      <c r="H538" s="24">
        <v>4</v>
      </c>
      <c r="I538" s="26">
        <v>1.7524644030668127E-4</v>
      </c>
      <c r="J538" s="24">
        <v>365.53</v>
      </c>
      <c r="K538" s="24">
        <v>38.4</v>
      </c>
      <c r="L538" s="24">
        <v>9.6</v>
      </c>
      <c r="M538" s="24">
        <v>2</v>
      </c>
      <c r="N538" s="26">
        <v>1.0033612602217429E-4</v>
      </c>
      <c r="O538" s="24">
        <v>352.34</v>
      </c>
      <c r="P538" s="24">
        <v>14.2</v>
      </c>
      <c r="Q538" s="24">
        <v>7.1</v>
      </c>
      <c r="R538" s="24">
        <v>12</v>
      </c>
      <c r="S538" s="26">
        <v>2.1543985637342909E-4</v>
      </c>
      <c r="T538" s="24">
        <v>530.41599999999994</v>
      </c>
      <c r="U538" s="24">
        <v>109.7</v>
      </c>
      <c r="V538" s="24">
        <v>9.1416666666666675</v>
      </c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 s="25"/>
      <c r="BB538" s="25"/>
      <c r="BC538" s="25"/>
      <c r="BD538" s="25"/>
      <c r="BE538" s="25"/>
      <c r="BF538" s="25"/>
      <c r="BG538" s="25"/>
      <c r="BH538" s="25"/>
      <c r="BI538" s="25"/>
      <c r="BJ538" s="25"/>
      <c r="BK538" s="25"/>
      <c r="BL538" s="25"/>
      <c r="BM538" s="25"/>
      <c r="BN538" s="25"/>
      <c r="BO538" s="25"/>
      <c r="BP538" s="25"/>
      <c r="BQ538" s="25"/>
      <c r="BR538" s="25"/>
    </row>
    <row r="539" spans="1:70" ht="15.6">
      <c r="A539" s="24" t="s">
        <v>3868</v>
      </c>
      <c r="B539" s="24"/>
      <c r="C539" s="24">
        <v>0</v>
      </c>
      <c r="D539" s="26">
        <v>0</v>
      </c>
      <c r="E539" s="24">
        <v>0</v>
      </c>
      <c r="F539" s="24">
        <v>0</v>
      </c>
      <c r="H539" s="24">
        <v>0</v>
      </c>
      <c r="I539" s="26">
        <v>0</v>
      </c>
      <c r="J539" s="24">
        <v>0</v>
      </c>
      <c r="K539" s="24">
        <v>0</v>
      </c>
      <c r="M539" s="24">
        <v>12</v>
      </c>
      <c r="N539" s="26">
        <v>6.0201675613304575E-4</v>
      </c>
      <c r="O539" s="24">
        <v>1569.1233333333337</v>
      </c>
      <c r="P539" s="24">
        <v>119</v>
      </c>
      <c r="Q539" s="24">
        <v>9.9166666666666661</v>
      </c>
      <c r="R539" s="24">
        <v>12</v>
      </c>
      <c r="S539" s="26">
        <v>2.1543985637342909E-4</v>
      </c>
      <c r="T539" s="24">
        <v>1569.1233333333337</v>
      </c>
      <c r="U539" s="24">
        <v>119</v>
      </c>
      <c r="V539" s="24">
        <v>9.9166666666666661</v>
      </c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 s="25"/>
      <c r="BB539" s="25"/>
      <c r="BC539" s="25"/>
      <c r="BD539" s="25"/>
      <c r="BE539" s="25"/>
      <c r="BF539" s="25"/>
      <c r="BG539" s="25"/>
      <c r="BH539" s="25"/>
      <c r="BI539" s="25"/>
      <c r="BJ539" s="25"/>
      <c r="BK539" s="25"/>
      <c r="BL539" s="25"/>
      <c r="BM539" s="25"/>
      <c r="BN539" s="25"/>
      <c r="BO539" s="25"/>
      <c r="BP539" s="25"/>
      <c r="BQ539" s="25"/>
      <c r="BR539" s="25"/>
    </row>
    <row r="540" spans="1:70" ht="15.6">
      <c r="A540" s="24" t="s">
        <v>3090</v>
      </c>
      <c r="B540" s="24"/>
      <c r="C540" s="24">
        <v>12</v>
      </c>
      <c r="D540" s="26">
        <v>9.2721372276309685E-4</v>
      </c>
      <c r="E540" s="24">
        <v>532.65</v>
      </c>
      <c r="F540" s="24">
        <v>83.4</v>
      </c>
      <c r="G540" s="24">
        <v>6.95</v>
      </c>
      <c r="H540" s="24">
        <v>0</v>
      </c>
      <c r="I540" s="26">
        <v>0</v>
      </c>
      <c r="J540" s="24">
        <v>0</v>
      </c>
      <c r="K540" s="24">
        <v>0</v>
      </c>
      <c r="M540" s="24">
        <v>0</v>
      </c>
      <c r="N540" s="26">
        <v>0</v>
      </c>
      <c r="O540" s="24">
        <v>0</v>
      </c>
      <c r="P540" s="24">
        <v>0</v>
      </c>
      <c r="R540" s="24">
        <v>12</v>
      </c>
      <c r="S540" s="26">
        <v>2.1543985637342909E-4</v>
      </c>
      <c r="T540" s="24">
        <v>532.65</v>
      </c>
      <c r="U540" s="24">
        <v>83.4</v>
      </c>
      <c r="V540" s="24">
        <v>6.95</v>
      </c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 s="25"/>
      <c r="BB540" s="25"/>
      <c r="BC540" s="25"/>
      <c r="BD540" s="25"/>
      <c r="BE540" s="25"/>
      <c r="BF540" s="25"/>
      <c r="BG540" s="25"/>
      <c r="BH540" s="25"/>
      <c r="BI540" s="25"/>
      <c r="BJ540" s="25"/>
      <c r="BK540" s="25"/>
      <c r="BL540" s="25"/>
      <c r="BM540" s="25"/>
      <c r="BN540" s="25"/>
      <c r="BO540" s="25"/>
      <c r="BP540" s="25"/>
      <c r="BQ540" s="25"/>
      <c r="BR540" s="25"/>
    </row>
    <row r="541" spans="1:70" ht="15.6">
      <c r="A541" s="24" t="s">
        <v>7817</v>
      </c>
      <c r="B541" s="24"/>
      <c r="C541" s="24">
        <v>2</v>
      </c>
      <c r="D541" s="26">
        <v>1.5453562046051616E-4</v>
      </c>
      <c r="E541" s="24">
        <v>1226.75</v>
      </c>
      <c r="F541" s="24">
        <v>14.602</v>
      </c>
      <c r="G541" s="24">
        <v>7.3010000000000002</v>
      </c>
      <c r="H541" s="24">
        <v>4</v>
      </c>
      <c r="I541" s="26">
        <v>1.7524644030668127E-4</v>
      </c>
      <c r="J541" s="24">
        <v>1039.33</v>
      </c>
      <c r="K541" s="24">
        <v>29.204000000000001</v>
      </c>
      <c r="L541" s="24">
        <v>7.3010000000000002</v>
      </c>
      <c r="M541" s="24">
        <v>6</v>
      </c>
      <c r="N541" s="26">
        <v>3.0100837806652287E-4</v>
      </c>
      <c r="O541" s="24">
        <v>1082.08</v>
      </c>
      <c r="P541" s="24">
        <v>43.625999999999998</v>
      </c>
      <c r="Q541" s="24">
        <v>7.2709999999999999</v>
      </c>
      <c r="R541" s="24">
        <v>12</v>
      </c>
      <c r="S541" s="26">
        <v>2.1543985637342909E-4</v>
      </c>
      <c r="T541" s="24">
        <v>1116.0533333333333</v>
      </c>
      <c r="U541" s="24">
        <v>87.432000000000002</v>
      </c>
      <c r="V541" s="24">
        <v>7.2860000000000005</v>
      </c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 s="25"/>
      <c r="BB541" s="25"/>
      <c r="BC541" s="25"/>
      <c r="BD541" s="25"/>
      <c r="BE541" s="25"/>
      <c r="BF541" s="25"/>
      <c r="BG541" s="25"/>
      <c r="BH541" s="25"/>
      <c r="BI541" s="25"/>
      <c r="BJ541" s="25"/>
      <c r="BK541" s="25"/>
      <c r="BL541" s="25"/>
      <c r="BM541" s="25"/>
      <c r="BN541" s="25"/>
      <c r="BO541" s="25"/>
      <c r="BP541" s="25"/>
      <c r="BQ541" s="25"/>
      <c r="BR541" s="25"/>
    </row>
    <row r="542" spans="1:70" ht="15.6">
      <c r="A542" s="28" t="s">
        <v>920</v>
      </c>
      <c r="B542" s="24"/>
      <c r="C542" s="24">
        <v>0</v>
      </c>
      <c r="D542" s="26">
        <v>0</v>
      </c>
      <c r="E542" s="24">
        <v>0</v>
      </c>
      <c r="F542" s="24">
        <v>0</v>
      </c>
      <c r="H542" s="24">
        <v>0</v>
      </c>
      <c r="I542" s="26">
        <v>0</v>
      </c>
      <c r="J542" s="24">
        <v>0</v>
      </c>
      <c r="K542" s="24">
        <v>0</v>
      </c>
      <c r="M542" s="24">
        <v>12</v>
      </c>
      <c r="N542" s="26">
        <v>6.0201675613304575E-4</v>
      </c>
      <c r="O542" s="24">
        <v>593.94000000000005</v>
      </c>
      <c r="P542" s="24">
        <v>112.2</v>
      </c>
      <c r="Q542" s="24">
        <v>9.35</v>
      </c>
      <c r="R542" s="24">
        <v>12</v>
      </c>
      <c r="S542" s="26">
        <v>2.1543985637342909E-4</v>
      </c>
      <c r="T542" s="24">
        <v>593.94000000000005</v>
      </c>
      <c r="U542" s="24">
        <v>112.2</v>
      </c>
      <c r="V542" s="24">
        <v>9.35</v>
      </c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 s="25"/>
      <c r="BB542" s="25"/>
      <c r="BC542" s="25"/>
      <c r="BD542" s="25"/>
      <c r="BE542" s="25"/>
      <c r="BF542" s="25"/>
      <c r="BG542" s="25"/>
      <c r="BH542" s="25"/>
      <c r="BI542" s="25"/>
      <c r="BJ542" s="25"/>
      <c r="BK542" s="25"/>
      <c r="BL542" s="25"/>
      <c r="BM542" s="25"/>
      <c r="BN542" s="25"/>
      <c r="BO542" s="25"/>
      <c r="BP542" s="25"/>
      <c r="BQ542" s="25"/>
      <c r="BR542" s="25"/>
    </row>
    <row r="543" spans="1:70" ht="15.6">
      <c r="A543" s="28" t="s">
        <v>216</v>
      </c>
      <c r="B543" s="24"/>
      <c r="C543" s="24">
        <v>3</v>
      </c>
      <c r="D543" s="26">
        <v>2.3180343069077421E-4</v>
      </c>
      <c r="E543" s="24">
        <v>1263.415</v>
      </c>
      <c r="F543" s="24">
        <v>36.1</v>
      </c>
      <c r="G543" s="24">
        <v>12.033333333333333</v>
      </c>
      <c r="H543" s="24">
        <v>2</v>
      </c>
      <c r="I543" s="26">
        <v>8.7623220153340637E-5</v>
      </c>
      <c r="J543" s="24">
        <v>1543.87</v>
      </c>
      <c r="K543" s="24">
        <v>17.2</v>
      </c>
      <c r="L543" s="24">
        <v>8.6</v>
      </c>
      <c r="M543" s="24">
        <v>7</v>
      </c>
      <c r="N543" s="26">
        <v>3.5117644107761001E-4</v>
      </c>
      <c r="O543" s="24">
        <v>1546.5350000000001</v>
      </c>
      <c r="P543" s="24">
        <v>61.835000000000001</v>
      </c>
      <c r="Q543" s="24">
        <v>8.8335714285714282</v>
      </c>
      <c r="R543" s="24">
        <v>12</v>
      </c>
      <c r="S543" s="26">
        <v>2.1543985637342909E-4</v>
      </c>
      <c r="T543" s="24">
        <v>1465.2628571428572</v>
      </c>
      <c r="U543" s="24">
        <v>115.13500000000001</v>
      </c>
      <c r="V543" s="24">
        <v>9.5945833333333344</v>
      </c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 s="25"/>
      <c r="BB543" s="25"/>
      <c r="BC543" s="25"/>
      <c r="BD543" s="25"/>
      <c r="BE543" s="25"/>
      <c r="BF543" s="25"/>
      <c r="BG543" s="25"/>
      <c r="BH543" s="25"/>
      <c r="BI543" s="25"/>
      <c r="BJ543" s="25"/>
      <c r="BK543" s="25"/>
      <c r="BL543" s="25"/>
      <c r="BM543" s="25"/>
      <c r="BN543" s="25"/>
      <c r="BO543" s="25"/>
      <c r="BP543" s="25"/>
      <c r="BQ543" s="25"/>
      <c r="BR543" s="25"/>
    </row>
    <row r="544" spans="1:70" ht="15.6">
      <c r="A544" s="28" t="s">
        <v>3936</v>
      </c>
      <c r="B544" s="24"/>
      <c r="C544" s="24">
        <v>0</v>
      </c>
      <c r="D544" s="26">
        <v>0</v>
      </c>
      <c r="E544" s="24">
        <v>0</v>
      </c>
      <c r="F544" s="24">
        <v>0</v>
      </c>
      <c r="H544" s="24">
        <v>12</v>
      </c>
      <c r="I544" s="26">
        <v>5.257393209200438E-4</v>
      </c>
      <c r="J544" s="24">
        <v>1155.2674999999999</v>
      </c>
      <c r="K544" s="24">
        <v>142.02000000000001</v>
      </c>
      <c r="L544" s="24">
        <v>11.835000000000001</v>
      </c>
      <c r="M544" s="24">
        <v>0</v>
      </c>
      <c r="N544" s="26">
        <v>0</v>
      </c>
      <c r="O544" s="24">
        <v>0</v>
      </c>
      <c r="P544" s="24">
        <v>0</v>
      </c>
      <c r="R544" s="24">
        <v>12</v>
      </c>
      <c r="S544" s="26">
        <v>2.1543985637342909E-4</v>
      </c>
      <c r="T544" s="24">
        <v>1155.2674999999999</v>
      </c>
      <c r="U544" s="24">
        <v>142.02000000000001</v>
      </c>
      <c r="V544" s="24">
        <v>11.835000000000001</v>
      </c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 s="25"/>
      <c r="BB544" s="25"/>
      <c r="BC544" s="25"/>
      <c r="BD544" s="25"/>
      <c r="BE544" s="25"/>
      <c r="BF544" s="25"/>
      <c r="BG544" s="25"/>
      <c r="BH544" s="25"/>
      <c r="BI544" s="25"/>
      <c r="BJ544" s="25"/>
      <c r="BK544" s="25"/>
      <c r="BL544" s="25"/>
      <c r="BM544" s="25"/>
      <c r="BN544" s="25"/>
      <c r="BO544" s="25"/>
      <c r="BP544" s="25"/>
      <c r="BQ544" s="25"/>
      <c r="BR544" s="25"/>
    </row>
    <row r="545" spans="1:70" ht="15.6">
      <c r="A545" s="28" t="s">
        <v>15232</v>
      </c>
      <c r="B545" s="24"/>
      <c r="C545" s="24">
        <v>0</v>
      </c>
      <c r="D545" s="26">
        <v>0</v>
      </c>
      <c r="E545" s="24">
        <v>0</v>
      </c>
      <c r="F545" s="24">
        <v>0</v>
      </c>
      <c r="H545" s="24">
        <v>7</v>
      </c>
      <c r="I545" s="26">
        <v>3.0668127053669222E-4</v>
      </c>
      <c r="J545" s="24">
        <v>1572.6974999999998</v>
      </c>
      <c r="K545" s="24">
        <v>185.708</v>
      </c>
      <c r="L545" s="24">
        <v>26.529714285714284</v>
      </c>
      <c r="M545" s="24">
        <v>5</v>
      </c>
      <c r="N545" s="26">
        <v>2.5084031505543568E-4</v>
      </c>
      <c r="O545" s="24">
        <v>1689.8249999999998</v>
      </c>
      <c r="P545" s="24">
        <v>56.206000000000003</v>
      </c>
      <c r="Q545" s="24">
        <v>11.241200000000001</v>
      </c>
      <c r="R545" s="24">
        <v>12</v>
      </c>
      <c r="S545" s="26">
        <v>2.1543985637342909E-4</v>
      </c>
      <c r="T545" s="24">
        <v>1611.7399999999998</v>
      </c>
      <c r="U545" s="24">
        <v>241.91399999999999</v>
      </c>
      <c r="V545" s="24">
        <v>20.159499999999998</v>
      </c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 s="25"/>
      <c r="BB545" s="25"/>
      <c r="BC545" s="25"/>
      <c r="BD545" s="25"/>
      <c r="BE545" s="25"/>
      <c r="BF545" s="25"/>
      <c r="BG545" s="25"/>
      <c r="BH545" s="25"/>
      <c r="BI545" s="25"/>
      <c r="BJ545" s="25"/>
      <c r="BK545" s="25"/>
      <c r="BL545" s="25"/>
      <c r="BM545" s="25"/>
      <c r="BN545" s="25"/>
      <c r="BO545" s="25"/>
      <c r="BP545" s="25"/>
      <c r="BQ545" s="25"/>
      <c r="BR545" s="25"/>
    </row>
    <row r="546" spans="1:70" ht="15.6">
      <c r="A546" s="28" t="s">
        <v>4311</v>
      </c>
      <c r="B546" s="24"/>
      <c r="C546" s="24">
        <v>0</v>
      </c>
      <c r="D546" s="26">
        <v>0</v>
      </c>
      <c r="E546" s="24">
        <v>0</v>
      </c>
      <c r="F546" s="24">
        <v>0</v>
      </c>
      <c r="H546" s="24">
        <v>8</v>
      </c>
      <c r="I546" s="26">
        <v>3.5049288061336255E-4</v>
      </c>
      <c r="J546" s="24">
        <v>3676.9400000000005</v>
      </c>
      <c r="K546" s="24">
        <v>58</v>
      </c>
      <c r="L546" s="24">
        <v>7.25</v>
      </c>
      <c r="M546" s="24">
        <v>4</v>
      </c>
      <c r="N546" s="26">
        <v>2.0067225204434857E-4</v>
      </c>
      <c r="O546" s="24">
        <v>1526.55</v>
      </c>
      <c r="P546" s="24">
        <v>29</v>
      </c>
      <c r="Q546" s="24">
        <v>7.25</v>
      </c>
      <c r="R546" s="24">
        <v>12</v>
      </c>
      <c r="S546" s="26">
        <v>2.1543985637342909E-4</v>
      </c>
      <c r="T546" s="24">
        <v>2960.1433333333334</v>
      </c>
      <c r="U546" s="24">
        <v>87</v>
      </c>
      <c r="V546" s="24">
        <v>7.25</v>
      </c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 s="25"/>
      <c r="BB546" s="25"/>
      <c r="BC546" s="25"/>
      <c r="BD546" s="25"/>
      <c r="BE546" s="25"/>
      <c r="BF546" s="25"/>
      <c r="BG546" s="25"/>
      <c r="BH546" s="25"/>
      <c r="BI546" s="25"/>
      <c r="BJ546" s="25"/>
      <c r="BK546" s="25"/>
      <c r="BL546" s="25"/>
      <c r="BM546" s="25"/>
      <c r="BN546" s="25"/>
      <c r="BO546" s="25"/>
      <c r="BP546" s="25"/>
      <c r="BQ546" s="25"/>
      <c r="BR546" s="25"/>
    </row>
    <row r="547" spans="1:70" ht="15.6">
      <c r="A547" s="28" t="s">
        <v>2079</v>
      </c>
      <c r="B547" s="24"/>
      <c r="C547" s="24">
        <v>2</v>
      </c>
      <c r="D547" s="26">
        <v>1.5453562046051616E-4</v>
      </c>
      <c r="E547" s="24">
        <v>984.89</v>
      </c>
      <c r="F547" s="24">
        <v>27.2</v>
      </c>
      <c r="G547" s="24">
        <v>13.6</v>
      </c>
      <c r="H547" s="24">
        <v>4</v>
      </c>
      <c r="I547" s="26">
        <v>1.7524644030668127E-4</v>
      </c>
      <c r="J547" s="24">
        <v>926.72</v>
      </c>
      <c r="K547" s="24">
        <v>54.4</v>
      </c>
      <c r="L547" s="24">
        <v>13.6</v>
      </c>
      <c r="M547" s="24">
        <v>6</v>
      </c>
      <c r="N547" s="26">
        <v>3.0100837806652287E-4</v>
      </c>
      <c r="O547" s="24">
        <v>875.86666666666667</v>
      </c>
      <c r="P547" s="24">
        <v>81.599999999999994</v>
      </c>
      <c r="Q547" s="24">
        <v>13.6</v>
      </c>
      <c r="R547" s="24">
        <v>12</v>
      </c>
      <c r="S547" s="26">
        <v>2.1543985637342909E-4</v>
      </c>
      <c r="T547" s="24">
        <v>910.98833333333334</v>
      </c>
      <c r="U547" s="24">
        <v>163.19999999999999</v>
      </c>
      <c r="V547" s="24">
        <v>13.6</v>
      </c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 s="25"/>
      <c r="BB547" s="25"/>
      <c r="BC547" s="25"/>
      <c r="BD547" s="25"/>
      <c r="BE547" s="25"/>
      <c r="BF547" s="25"/>
      <c r="BG547" s="25"/>
      <c r="BH547" s="25"/>
      <c r="BI547" s="25"/>
      <c r="BJ547" s="25"/>
      <c r="BK547" s="25"/>
      <c r="BL547" s="25"/>
      <c r="BM547" s="25"/>
      <c r="BN547" s="25"/>
      <c r="BO547" s="25"/>
      <c r="BP547" s="25"/>
      <c r="BQ547" s="25"/>
      <c r="BR547" s="25"/>
    </row>
    <row r="548" spans="1:70" ht="15.6">
      <c r="A548" s="28" t="s">
        <v>3871</v>
      </c>
      <c r="B548" s="24"/>
      <c r="C548" s="24">
        <v>8</v>
      </c>
      <c r="D548" s="26">
        <v>6.1814248184206464E-4</v>
      </c>
      <c r="E548" s="24">
        <v>1534.4299999999998</v>
      </c>
      <c r="F548" s="24">
        <v>103.75</v>
      </c>
      <c r="G548" s="24">
        <v>12.96875</v>
      </c>
      <c r="H548" s="24">
        <v>4</v>
      </c>
      <c r="I548" s="26">
        <v>1.7524644030668127E-4</v>
      </c>
      <c r="J548" s="24">
        <v>1079.9000000000001</v>
      </c>
      <c r="K548" s="24">
        <v>47.347999999999999</v>
      </c>
      <c r="L548" s="24">
        <v>11.837</v>
      </c>
      <c r="M548" s="24">
        <v>0</v>
      </c>
      <c r="N548" s="26">
        <v>0</v>
      </c>
      <c r="O548" s="24">
        <v>0</v>
      </c>
      <c r="P548" s="24">
        <v>0</v>
      </c>
      <c r="R548" s="24">
        <v>12</v>
      </c>
      <c r="S548" s="26">
        <v>2.1543985637342909E-4</v>
      </c>
      <c r="T548" s="24">
        <v>1382.9199999999998</v>
      </c>
      <c r="U548" s="24">
        <v>151.09800000000001</v>
      </c>
      <c r="V548" s="24">
        <v>12.591500000000002</v>
      </c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 s="25"/>
      <c r="BB548" s="25"/>
      <c r="BC548" s="25"/>
      <c r="BD548" s="25"/>
      <c r="BE548" s="25"/>
      <c r="BF548" s="25"/>
      <c r="BG548" s="25"/>
      <c r="BH548" s="25"/>
      <c r="BI548" s="25"/>
      <c r="BJ548" s="25"/>
      <c r="BK548" s="25"/>
      <c r="BL548" s="25"/>
      <c r="BM548" s="25"/>
      <c r="BN548" s="25"/>
      <c r="BO548" s="25"/>
      <c r="BP548" s="25"/>
      <c r="BQ548" s="25"/>
      <c r="BR548" s="25"/>
    </row>
    <row r="549" spans="1:70" ht="15.6">
      <c r="A549" s="28" t="s">
        <v>1739</v>
      </c>
      <c r="B549" s="24"/>
      <c r="C549" s="24">
        <v>0</v>
      </c>
      <c r="D549" s="26">
        <v>0</v>
      </c>
      <c r="E549" s="24">
        <v>0</v>
      </c>
      <c r="F549" s="24">
        <v>0</v>
      </c>
      <c r="H549" s="24">
        <v>12</v>
      </c>
      <c r="I549" s="26">
        <v>5.257393209200438E-4</v>
      </c>
      <c r="J549" s="24">
        <v>847.21399999999994</v>
      </c>
      <c r="K549" s="24">
        <v>128.25450000000001</v>
      </c>
      <c r="L549" s="24">
        <v>10.687875</v>
      </c>
      <c r="M549" s="24">
        <v>0</v>
      </c>
      <c r="N549" s="26">
        <v>0</v>
      </c>
      <c r="O549" s="24">
        <v>0</v>
      </c>
      <c r="P549" s="24">
        <v>0</v>
      </c>
      <c r="R549" s="24">
        <v>12</v>
      </c>
      <c r="S549" s="26">
        <v>2.1543985637342909E-4</v>
      </c>
      <c r="T549" s="24">
        <v>847.21399999999994</v>
      </c>
      <c r="U549" s="24">
        <v>128.25450000000001</v>
      </c>
      <c r="V549" s="24">
        <v>10.687875</v>
      </c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 s="25"/>
      <c r="BB549" s="25"/>
      <c r="BC549" s="25"/>
      <c r="BD549" s="25"/>
      <c r="BE549" s="25"/>
      <c r="BF549" s="25"/>
      <c r="BG549" s="25"/>
      <c r="BH549" s="25"/>
      <c r="BI549" s="25"/>
      <c r="BJ549" s="25"/>
      <c r="BK549" s="25"/>
      <c r="BL549" s="25"/>
      <c r="BM549" s="25"/>
      <c r="BN549" s="25"/>
      <c r="BO549" s="25"/>
      <c r="BP549" s="25"/>
      <c r="BQ549" s="25"/>
      <c r="BR549" s="25"/>
    </row>
    <row r="550" spans="1:70" ht="15.6">
      <c r="A550" s="28" t="s">
        <v>334</v>
      </c>
      <c r="B550" s="24"/>
      <c r="C550" s="24">
        <v>7</v>
      </c>
      <c r="D550" s="26">
        <v>5.4087467161180653E-4</v>
      </c>
      <c r="E550" s="24">
        <v>1273.3157142857142</v>
      </c>
      <c r="F550" s="24">
        <v>156.80000000000001</v>
      </c>
      <c r="G550" s="24">
        <v>22.400000000000002</v>
      </c>
      <c r="H550" s="24">
        <v>4</v>
      </c>
      <c r="I550" s="26">
        <v>1.7524644030668127E-4</v>
      </c>
      <c r="J550" s="24">
        <v>1236.49</v>
      </c>
      <c r="K550" s="24">
        <v>85.9863</v>
      </c>
      <c r="L550" s="24">
        <v>21.496575</v>
      </c>
      <c r="M550" s="24">
        <v>1</v>
      </c>
      <c r="N550" s="26">
        <v>5.0168063011087143E-5</v>
      </c>
      <c r="O550" s="24">
        <v>234.65</v>
      </c>
      <c r="P550" s="24">
        <v>18.916</v>
      </c>
      <c r="Q550" s="24">
        <v>18.916</v>
      </c>
      <c r="R550" s="24">
        <v>12</v>
      </c>
      <c r="S550" s="26">
        <v>2.1543985637342909E-4</v>
      </c>
      <c r="T550" s="24">
        <v>1174.4849999999999</v>
      </c>
      <c r="U550" s="24">
        <v>261.70229999999998</v>
      </c>
      <c r="V550" s="24">
        <v>21.808524999999999</v>
      </c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 s="25"/>
      <c r="BB550" s="25"/>
      <c r="BC550" s="25"/>
      <c r="BD550" s="25"/>
      <c r="BE550" s="25"/>
      <c r="BF550" s="25"/>
      <c r="BG550" s="25"/>
      <c r="BH550" s="25"/>
      <c r="BI550" s="25"/>
      <c r="BJ550" s="25"/>
      <c r="BK550" s="25"/>
      <c r="BL550" s="25"/>
      <c r="BM550" s="25"/>
      <c r="BN550" s="25"/>
      <c r="BO550" s="25"/>
      <c r="BP550" s="25"/>
      <c r="BQ550" s="25"/>
      <c r="BR550" s="25"/>
    </row>
    <row r="551" spans="1:70" ht="15.6">
      <c r="A551" s="28" t="s">
        <v>666</v>
      </c>
      <c r="B551" s="24"/>
      <c r="C551" s="24">
        <v>0</v>
      </c>
      <c r="D551" s="26">
        <v>0</v>
      </c>
      <c r="E551" s="24">
        <v>0</v>
      </c>
      <c r="F551" s="24">
        <v>0</v>
      </c>
      <c r="H551" s="24">
        <v>6</v>
      </c>
      <c r="I551" s="26">
        <v>2.628696604600219E-4</v>
      </c>
      <c r="J551" s="24">
        <v>168.39666666666665</v>
      </c>
      <c r="K551" s="24">
        <v>138.41999999999999</v>
      </c>
      <c r="L551" s="24">
        <v>23.069999999999997</v>
      </c>
      <c r="M551" s="24">
        <v>6</v>
      </c>
      <c r="N551" s="26">
        <v>3.0100837806652287E-4</v>
      </c>
      <c r="O551" s="24">
        <v>166.82</v>
      </c>
      <c r="P551" s="24">
        <v>138.41999999999999</v>
      </c>
      <c r="Q551" s="24">
        <v>23.069999999999997</v>
      </c>
      <c r="R551" s="24">
        <v>12</v>
      </c>
      <c r="S551" s="26">
        <v>2.1543985637342909E-4</v>
      </c>
      <c r="T551" s="24">
        <v>167.76599999999999</v>
      </c>
      <c r="U551" s="24">
        <v>276.83999999999997</v>
      </c>
      <c r="V551" s="24">
        <v>23.069999999999997</v>
      </c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 s="25"/>
      <c r="BB551" s="25"/>
      <c r="BC551" s="25"/>
      <c r="BD551" s="25"/>
      <c r="BE551" s="25"/>
      <c r="BF551" s="25"/>
      <c r="BG551" s="25"/>
      <c r="BH551" s="25"/>
      <c r="BI551" s="25"/>
      <c r="BJ551" s="25"/>
      <c r="BK551" s="25"/>
      <c r="BL551" s="25"/>
      <c r="BM551" s="25"/>
      <c r="BN551" s="25"/>
      <c r="BO551" s="25"/>
      <c r="BP551" s="25"/>
      <c r="BQ551" s="25"/>
      <c r="BR551" s="25"/>
    </row>
    <row r="552" spans="1:70" ht="15.6">
      <c r="A552" s="28" t="s">
        <v>13937</v>
      </c>
      <c r="B552" s="24"/>
      <c r="C552" s="24">
        <v>2</v>
      </c>
      <c r="D552" s="26">
        <v>1.5453562046051616E-4</v>
      </c>
      <c r="E552" s="24">
        <v>871.64</v>
      </c>
      <c r="F552" s="24">
        <v>8.4600000000000009</v>
      </c>
      <c r="G552" s="24">
        <v>4.2300000000000004</v>
      </c>
      <c r="H552" s="24">
        <v>10</v>
      </c>
      <c r="I552" s="26">
        <v>4.381161007667032E-4</v>
      </c>
      <c r="J552" s="24">
        <v>762.66499999999996</v>
      </c>
      <c r="K552" s="24">
        <v>42.3</v>
      </c>
      <c r="L552" s="24">
        <v>4.2299999999999995</v>
      </c>
      <c r="M552" s="24">
        <v>0</v>
      </c>
      <c r="N552" s="26">
        <v>0</v>
      </c>
      <c r="O552" s="24">
        <v>0</v>
      </c>
      <c r="P552" s="24">
        <v>0</v>
      </c>
      <c r="R552" s="24">
        <v>12</v>
      </c>
      <c r="S552" s="26">
        <v>2.1543985637342909E-4</v>
      </c>
      <c r="T552" s="24">
        <v>798.99000000000012</v>
      </c>
      <c r="U552" s="24">
        <v>50.76</v>
      </c>
      <c r="V552" s="24">
        <v>4.2299999999999995</v>
      </c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 s="25"/>
      <c r="BB552" s="25"/>
      <c r="BC552" s="25"/>
      <c r="BD552" s="25"/>
      <c r="BE552" s="25"/>
      <c r="BF552" s="25"/>
      <c r="BG552" s="25"/>
      <c r="BH552" s="25"/>
      <c r="BI552" s="25"/>
      <c r="BJ552" s="25"/>
      <c r="BK552" s="25"/>
      <c r="BL552" s="25"/>
      <c r="BM552" s="25"/>
      <c r="BN552" s="25"/>
      <c r="BO552" s="25"/>
      <c r="BP552" s="25"/>
      <c r="BQ552" s="25"/>
      <c r="BR552" s="25"/>
    </row>
    <row r="553" spans="1:70" ht="15.6">
      <c r="A553" s="28" t="s">
        <v>6865</v>
      </c>
      <c r="B553" s="24"/>
      <c r="C553" s="24">
        <v>0</v>
      </c>
      <c r="D553" s="26">
        <v>0</v>
      </c>
      <c r="E553" s="24">
        <v>0</v>
      </c>
      <c r="F553" s="24">
        <v>0</v>
      </c>
      <c r="H553" s="24">
        <v>12</v>
      </c>
      <c r="I553" s="26">
        <v>5.257393209200438E-4</v>
      </c>
      <c r="J553" s="24">
        <v>2109.7666666666669</v>
      </c>
      <c r="K553" s="24">
        <v>121.816</v>
      </c>
      <c r="L553" s="24">
        <v>10.151333333333334</v>
      </c>
      <c r="M553" s="24">
        <v>0</v>
      </c>
      <c r="N553" s="26">
        <v>0</v>
      </c>
      <c r="O553" s="24">
        <v>0</v>
      </c>
      <c r="P553" s="24">
        <v>0</v>
      </c>
      <c r="R553" s="24">
        <v>12</v>
      </c>
      <c r="S553" s="26">
        <v>2.1543985637342909E-4</v>
      </c>
      <c r="T553" s="24">
        <v>2109.7666666666669</v>
      </c>
      <c r="U553" s="24">
        <v>121.816</v>
      </c>
      <c r="V553" s="24">
        <v>10.151333333333334</v>
      </c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 s="25"/>
      <c r="BB553" s="25"/>
      <c r="BC553" s="25"/>
      <c r="BD553" s="25"/>
      <c r="BE553" s="25"/>
      <c r="BF553" s="25"/>
      <c r="BG553" s="25"/>
      <c r="BH553" s="25"/>
      <c r="BI553" s="25"/>
      <c r="BJ553" s="25"/>
      <c r="BK553" s="25"/>
      <c r="BL553" s="25"/>
      <c r="BM553" s="25"/>
      <c r="BN553" s="25"/>
      <c r="BO553" s="25"/>
      <c r="BP553" s="25"/>
      <c r="BQ553" s="25"/>
      <c r="BR553" s="25"/>
    </row>
    <row r="554" spans="1:70" ht="15.6">
      <c r="A554" s="24" t="s">
        <v>371</v>
      </c>
      <c r="B554" s="24"/>
      <c r="C554" s="24">
        <v>6</v>
      </c>
      <c r="D554" s="26">
        <v>4.6360686138154843E-4</v>
      </c>
      <c r="E554" s="24">
        <v>1598.08</v>
      </c>
      <c r="F554" s="24">
        <v>60.6</v>
      </c>
      <c r="G554" s="24">
        <v>10.1</v>
      </c>
      <c r="H554" s="24">
        <v>6</v>
      </c>
      <c r="I554" s="26">
        <v>2.628696604600219E-4</v>
      </c>
      <c r="J554" s="24">
        <v>1226.5600000000002</v>
      </c>
      <c r="K554" s="24">
        <v>60.6</v>
      </c>
      <c r="L554" s="24">
        <v>10.1</v>
      </c>
      <c r="M554" s="24">
        <v>0</v>
      </c>
      <c r="N554" s="26">
        <v>0</v>
      </c>
      <c r="O554" s="24">
        <v>0</v>
      </c>
      <c r="P554" s="24">
        <v>0</v>
      </c>
      <c r="R554" s="24">
        <v>12</v>
      </c>
      <c r="S554" s="26">
        <v>2.1543985637342909E-4</v>
      </c>
      <c r="T554" s="24">
        <v>1412.32</v>
      </c>
      <c r="U554" s="24">
        <v>121.2</v>
      </c>
      <c r="V554" s="24">
        <v>10.1</v>
      </c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 s="25"/>
      <c r="BB554" s="25"/>
      <c r="BC554" s="25"/>
      <c r="BD554" s="25"/>
      <c r="BE554" s="25"/>
      <c r="BF554" s="25"/>
      <c r="BG554" s="25"/>
      <c r="BH554" s="25"/>
      <c r="BI554" s="25"/>
      <c r="BJ554" s="25"/>
      <c r="BK554" s="25"/>
      <c r="BL554" s="25"/>
      <c r="BM554" s="25"/>
      <c r="BN554" s="25"/>
      <c r="BO554" s="25"/>
      <c r="BP554" s="25"/>
      <c r="BQ554" s="25"/>
      <c r="BR554" s="25"/>
    </row>
    <row r="555" spans="1:70" ht="15.6">
      <c r="A555" s="24" t="s">
        <v>4457</v>
      </c>
      <c r="B555" s="24"/>
      <c r="C555" s="24">
        <v>4</v>
      </c>
      <c r="D555" s="26">
        <v>3.0907124092103232E-4</v>
      </c>
      <c r="E555" s="24">
        <v>1091.8</v>
      </c>
      <c r="F555" s="24">
        <v>56.4</v>
      </c>
      <c r="G555" s="24">
        <v>14.1</v>
      </c>
      <c r="H555" s="24">
        <v>4</v>
      </c>
      <c r="I555" s="26">
        <v>1.7524644030668127E-4</v>
      </c>
      <c r="J555" s="24">
        <v>1045.98</v>
      </c>
      <c r="K555" s="24">
        <v>56.4</v>
      </c>
      <c r="L555" s="24">
        <v>14.1</v>
      </c>
      <c r="M555" s="24">
        <v>4</v>
      </c>
      <c r="N555" s="26">
        <v>2.0067225204434857E-4</v>
      </c>
      <c r="O555" s="24">
        <v>770.1</v>
      </c>
      <c r="P555" s="24">
        <v>56.4</v>
      </c>
      <c r="Q555" s="24">
        <v>14.1</v>
      </c>
      <c r="R555" s="24">
        <v>12</v>
      </c>
      <c r="S555" s="26">
        <v>2.1543985637342909E-4</v>
      </c>
      <c r="T555" s="24">
        <v>969.29333333333341</v>
      </c>
      <c r="U555" s="24">
        <v>169.2</v>
      </c>
      <c r="V555" s="24">
        <v>14.1</v>
      </c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 s="25"/>
      <c r="BB555" s="25"/>
      <c r="BC555" s="25"/>
      <c r="BD555" s="25"/>
      <c r="BE555" s="25"/>
      <c r="BF555" s="25"/>
      <c r="BG555" s="25"/>
      <c r="BH555" s="25"/>
      <c r="BI555" s="25"/>
      <c r="BJ555" s="25"/>
      <c r="BK555" s="25"/>
      <c r="BL555" s="25"/>
      <c r="BM555" s="25"/>
      <c r="BN555" s="25"/>
      <c r="BO555" s="25"/>
      <c r="BP555" s="25"/>
      <c r="BQ555" s="25"/>
      <c r="BR555" s="25"/>
    </row>
    <row r="556" spans="1:70" ht="15.6">
      <c r="A556" s="24" t="s">
        <v>27310</v>
      </c>
      <c r="B556" s="24"/>
      <c r="C556" s="24">
        <v>0</v>
      </c>
      <c r="D556" s="26">
        <v>0</v>
      </c>
      <c r="E556" s="24">
        <v>0</v>
      </c>
      <c r="F556" s="24">
        <v>0</v>
      </c>
      <c r="H556" s="24">
        <v>12</v>
      </c>
      <c r="I556" s="26">
        <v>5.257393209200438E-4</v>
      </c>
      <c r="J556" s="24">
        <v>1614.61</v>
      </c>
      <c r="K556" s="24">
        <v>75</v>
      </c>
      <c r="L556" s="24">
        <v>6.25</v>
      </c>
      <c r="M556" s="24">
        <v>0</v>
      </c>
      <c r="N556" s="26">
        <v>0</v>
      </c>
      <c r="O556" s="24">
        <v>0</v>
      </c>
      <c r="P556" s="24">
        <v>0</v>
      </c>
      <c r="R556" s="24">
        <v>12</v>
      </c>
      <c r="S556" s="26">
        <v>2.1543985637342909E-4</v>
      </c>
      <c r="T556" s="24">
        <v>1614.61</v>
      </c>
      <c r="U556" s="24">
        <v>75</v>
      </c>
      <c r="V556" s="24">
        <v>6.25</v>
      </c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 s="25"/>
      <c r="BB556" s="25"/>
      <c r="BC556" s="25"/>
      <c r="BD556" s="25"/>
      <c r="BE556" s="25"/>
      <c r="BF556" s="25"/>
      <c r="BG556" s="25"/>
      <c r="BH556" s="25"/>
      <c r="BI556" s="25"/>
      <c r="BJ556" s="25"/>
      <c r="BK556" s="25"/>
      <c r="BL556" s="25"/>
      <c r="BM556" s="25"/>
      <c r="BN556" s="25"/>
      <c r="BO556" s="25"/>
      <c r="BP556" s="25"/>
      <c r="BQ556" s="25"/>
      <c r="BR556" s="25"/>
    </row>
    <row r="557" spans="1:70" ht="15.6">
      <c r="A557" s="28" t="s">
        <v>2058</v>
      </c>
      <c r="B557" s="24"/>
      <c r="C557" s="24">
        <v>1</v>
      </c>
      <c r="D557" s="26">
        <v>7.726781023025808E-5</v>
      </c>
      <c r="E557" s="24">
        <v>1429.58</v>
      </c>
      <c r="F557" s="24">
        <v>22.86</v>
      </c>
      <c r="G557" s="24">
        <v>22.86</v>
      </c>
      <c r="H557" s="24">
        <v>0</v>
      </c>
      <c r="I557" s="26">
        <v>0</v>
      </c>
      <c r="J557" s="24">
        <v>0</v>
      </c>
      <c r="K557" s="24">
        <v>0</v>
      </c>
      <c r="M557" s="24">
        <v>10</v>
      </c>
      <c r="N557" s="26">
        <v>5.0168063011087137E-4</v>
      </c>
      <c r="O557" s="24">
        <v>865.495</v>
      </c>
      <c r="P557" s="24">
        <v>105</v>
      </c>
      <c r="Q557" s="24">
        <v>10.5</v>
      </c>
      <c r="R557" s="24">
        <v>11</v>
      </c>
      <c r="S557" s="26">
        <v>1.9748653500897665E-4</v>
      </c>
      <c r="T557" s="24">
        <v>1053.5233333333333</v>
      </c>
      <c r="U557" s="24">
        <v>127.86</v>
      </c>
      <c r="V557" s="24">
        <v>11.623636363636363</v>
      </c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 s="25"/>
      <c r="BB557" s="25"/>
      <c r="BC557" s="25"/>
      <c r="BD557" s="25"/>
      <c r="BE557" s="25"/>
      <c r="BF557" s="25"/>
      <c r="BG557" s="25"/>
      <c r="BH557" s="25"/>
      <c r="BI557" s="25"/>
      <c r="BJ557" s="25"/>
      <c r="BK557" s="25"/>
      <c r="BL557" s="25"/>
      <c r="BM557" s="25"/>
      <c r="BN557" s="25"/>
      <c r="BO557" s="25"/>
      <c r="BP557" s="25"/>
      <c r="BQ557" s="25"/>
      <c r="BR557" s="25"/>
    </row>
    <row r="558" spans="1:70" ht="15.6">
      <c r="A558" s="24" t="s">
        <v>2938</v>
      </c>
      <c r="B558" s="24"/>
      <c r="C558" s="24">
        <v>5</v>
      </c>
      <c r="D558" s="26">
        <v>3.8633905115129037E-4</v>
      </c>
      <c r="E558" s="24">
        <v>1263.145</v>
      </c>
      <c r="F558" s="24">
        <v>41.8</v>
      </c>
      <c r="G558" s="24">
        <v>8.36</v>
      </c>
      <c r="H558" s="24">
        <v>2</v>
      </c>
      <c r="I558" s="26">
        <v>8.7623220153340637E-5</v>
      </c>
      <c r="J558" s="24">
        <v>1247</v>
      </c>
      <c r="K558" s="24">
        <v>40.799999999999997</v>
      </c>
      <c r="L558" s="24">
        <v>20.399999999999999</v>
      </c>
      <c r="M558" s="24">
        <v>4</v>
      </c>
      <c r="N558" s="26">
        <v>2.0067225204434857E-4</v>
      </c>
      <c r="O558" s="24">
        <v>1079.7066666666667</v>
      </c>
      <c r="P558" s="24">
        <v>51</v>
      </c>
      <c r="Q558" s="24">
        <v>12.75</v>
      </c>
      <c r="R558" s="24">
        <v>11</v>
      </c>
      <c r="S558" s="26">
        <v>1.9748653500897665E-4</v>
      </c>
      <c r="T558" s="24">
        <v>1168.7349999999999</v>
      </c>
      <c r="U558" s="24">
        <v>133.6</v>
      </c>
      <c r="V558" s="24">
        <v>12.145454545454545</v>
      </c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 s="25"/>
      <c r="BB558" s="25"/>
      <c r="BC558" s="25"/>
      <c r="BD558" s="25"/>
      <c r="BE558" s="25"/>
      <c r="BF558" s="25"/>
      <c r="BG558" s="25"/>
      <c r="BH558" s="25"/>
      <c r="BI558" s="25"/>
      <c r="BJ558" s="25"/>
      <c r="BK558" s="25"/>
      <c r="BL558" s="25"/>
      <c r="BM558" s="25"/>
      <c r="BN558" s="25"/>
      <c r="BO558" s="25"/>
      <c r="BP558" s="25"/>
      <c r="BQ558" s="25"/>
      <c r="BR558" s="25"/>
    </row>
    <row r="559" spans="1:70" ht="15.6">
      <c r="A559" s="28" t="s">
        <v>2782</v>
      </c>
      <c r="B559" s="24"/>
      <c r="C559" s="24">
        <v>11</v>
      </c>
      <c r="D559" s="26">
        <v>8.4994591253283885E-4</v>
      </c>
      <c r="E559" s="24">
        <v>1208.8283333333336</v>
      </c>
      <c r="F559" s="24">
        <v>126.59699999999999</v>
      </c>
      <c r="G559" s="24">
        <v>11.508818181818182</v>
      </c>
      <c r="H559" s="24">
        <v>0</v>
      </c>
      <c r="I559" s="26">
        <v>0</v>
      </c>
      <c r="J559" s="24">
        <v>0</v>
      </c>
      <c r="K559" s="24">
        <v>0</v>
      </c>
      <c r="M559" s="24">
        <v>0</v>
      </c>
      <c r="N559" s="26">
        <v>0</v>
      </c>
      <c r="O559" s="24">
        <v>0</v>
      </c>
      <c r="P559" s="24">
        <v>0</v>
      </c>
      <c r="R559" s="24">
        <v>11</v>
      </c>
      <c r="S559" s="26">
        <v>1.9748653500897665E-4</v>
      </c>
      <c r="T559" s="24">
        <v>1208.8283333333336</v>
      </c>
      <c r="U559" s="24">
        <v>126.59699999999999</v>
      </c>
      <c r="V559" s="24">
        <v>11.508818181818182</v>
      </c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 s="25"/>
      <c r="BB559" s="25"/>
      <c r="BC559" s="25"/>
      <c r="BD559" s="25"/>
      <c r="BE559" s="25"/>
      <c r="BF559" s="25"/>
      <c r="BG559" s="25"/>
      <c r="BH559" s="25"/>
      <c r="BI559" s="25"/>
      <c r="BJ559" s="25"/>
      <c r="BK559" s="25"/>
      <c r="BL559" s="25"/>
      <c r="BM559" s="25"/>
      <c r="BN559" s="25"/>
      <c r="BO559" s="25"/>
      <c r="BP559" s="25"/>
      <c r="BQ559" s="25"/>
      <c r="BR559" s="25"/>
    </row>
    <row r="560" spans="1:70" ht="15.6">
      <c r="A560" s="24" t="s">
        <v>19951</v>
      </c>
      <c r="B560" s="24"/>
      <c r="C560" s="24">
        <v>0</v>
      </c>
      <c r="D560" s="26">
        <v>0</v>
      </c>
      <c r="E560" s="24">
        <v>0</v>
      </c>
      <c r="F560" s="24">
        <v>0</v>
      </c>
      <c r="H560" s="24">
        <v>9</v>
      </c>
      <c r="I560" s="26">
        <v>3.9430449069003287E-4</v>
      </c>
      <c r="J560" s="24">
        <v>2315.02</v>
      </c>
      <c r="K560" s="24">
        <v>228.6</v>
      </c>
      <c r="L560" s="24">
        <v>25.4</v>
      </c>
      <c r="M560" s="24">
        <v>2</v>
      </c>
      <c r="N560" s="26">
        <v>1.0033612602217429E-4</v>
      </c>
      <c r="O560" s="24">
        <v>2157.0550000000003</v>
      </c>
      <c r="P560" s="24">
        <v>54.8</v>
      </c>
      <c r="Q560" s="24">
        <v>27.4</v>
      </c>
      <c r="R560" s="24">
        <v>11</v>
      </c>
      <c r="S560" s="26">
        <v>1.9748653500897665E-4</v>
      </c>
      <c r="T560" s="24">
        <v>2209.71</v>
      </c>
      <c r="U560" s="24">
        <v>283.39999999999998</v>
      </c>
      <c r="V560" s="24">
        <v>25.763636363636362</v>
      </c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 s="25"/>
      <c r="BB560" s="25"/>
      <c r="BC560" s="25"/>
      <c r="BD560" s="25"/>
      <c r="BE560" s="25"/>
      <c r="BF560" s="25"/>
      <c r="BG560" s="25"/>
      <c r="BH560" s="25"/>
      <c r="BI560" s="25"/>
      <c r="BJ560" s="25"/>
      <c r="BK560" s="25"/>
      <c r="BL560" s="25"/>
      <c r="BM560" s="25"/>
      <c r="BN560" s="25"/>
      <c r="BO560" s="25"/>
      <c r="BP560" s="25"/>
      <c r="BQ560" s="25"/>
      <c r="BR560" s="25"/>
    </row>
    <row r="561" spans="1:70" ht="15.6">
      <c r="A561" s="28" t="s">
        <v>415</v>
      </c>
      <c r="B561" s="24"/>
      <c r="C561" s="24">
        <v>1</v>
      </c>
      <c r="D561" s="26">
        <v>7.726781023025808E-5</v>
      </c>
      <c r="E561" s="24">
        <v>1409.76</v>
      </c>
      <c r="F561" s="24">
        <v>11.9</v>
      </c>
      <c r="G561" s="24">
        <v>11.9</v>
      </c>
      <c r="H561" s="24">
        <v>10</v>
      </c>
      <c r="I561" s="26">
        <v>4.381161007667032E-4</v>
      </c>
      <c r="J561" s="24">
        <v>498.62</v>
      </c>
      <c r="K561" s="24">
        <v>142.53</v>
      </c>
      <c r="L561" s="24">
        <v>14.253</v>
      </c>
      <c r="M561" s="24">
        <v>0</v>
      </c>
      <c r="N561" s="26">
        <v>0</v>
      </c>
      <c r="O561" s="24">
        <v>0</v>
      </c>
      <c r="P561" s="24">
        <v>0</v>
      </c>
      <c r="R561" s="24">
        <v>11</v>
      </c>
      <c r="S561" s="26">
        <v>1.9748653500897665E-4</v>
      </c>
      <c r="T561" s="24">
        <v>954.19</v>
      </c>
      <c r="U561" s="24">
        <v>154.43</v>
      </c>
      <c r="V561" s="24">
        <v>14.039090909090909</v>
      </c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 s="25"/>
      <c r="BB561" s="25"/>
      <c r="BC561" s="25"/>
      <c r="BD561" s="25"/>
      <c r="BE561" s="25"/>
      <c r="BF561" s="25"/>
      <c r="BG561" s="25"/>
      <c r="BH561" s="25"/>
      <c r="BI561" s="25"/>
      <c r="BJ561" s="25"/>
      <c r="BK561" s="25"/>
      <c r="BL561" s="25"/>
      <c r="BM561" s="25"/>
      <c r="BN561" s="25"/>
      <c r="BO561" s="25"/>
      <c r="BP561" s="25"/>
      <c r="BQ561" s="25"/>
      <c r="BR561" s="25"/>
    </row>
    <row r="562" spans="1:70" ht="15.6">
      <c r="A562" s="28" t="s">
        <v>3826</v>
      </c>
      <c r="B562" s="24"/>
      <c r="C562" s="24">
        <v>0</v>
      </c>
      <c r="D562" s="26">
        <v>0</v>
      </c>
      <c r="E562" s="24">
        <v>0</v>
      </c>
      <c r="F562" s="24">
        <v>0</v>
      </c>
      <c r="H562" s="24">
        <v>2</v>
      </c>
      <c r="I562" s="26">
        <v>8.7623220153340637E-5</v>
      </c>
      <c r="J562" s="24">
        <v>820.4</v>
      </c>
      <c r="K562" s="24">
        <v>14.2</v>
      </c>
      <c r="L562" s="24">
        <v>7.1</v>
      </c>
      <c r="M562" s="24">
        <v>9</v>
      </c>
      <c r="N562" s="26">
        <v>4.5151256709978428E-4</v>
      </c>
      <c r="O562" s="24">
        <v>852.78</v>
      </c>
      <c r="P562" s="24">
        <v>56.99</v>
      </c>
      <c r="Q562" s="24">
        <v>6.3322222222222226</v>
      </c>
      <c r="R562" s="24">
        <v>11</v>
      </c>
      <c r="S562" s="26">
        <v>1.9748653500897665E-4</v>
      </c>
      <c r="T562" s="24">
        <v>846.30400000000009</v>
      </c>
      <c r="U562" s="24">
        <v>71.19</v>
      </c>
      <c r="V562" s="24">
        <v>6.4718181818181817</v>
      </c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 s="25"/>
      <c r="BB562" s="25"/>
      <c r="BC562" s="25"/>
      <c r="BD562" s="25"/>
      <c r="BE562" s="25"/>
      <c r="BF562" s="25"/>
      <c r="BG562" s="25"/>
      <c r="BH562" s="25"/>
      <c r="BI562" s="25"/>
      <c r="BJ562" s="25"/>
      <c r="BK562" s="25"/>
      <c r="BL562" s="25"/>
      <c r="BM562" s="25"/>
      <c r="BN562" s="25"/>
      <c r="BO562" s="25"/>
      <c r="BP562" s="25"/>
      <c r="BQ562" s="25"/>
      <c r="BR562" s="25"/>
    </row>
    <row r="563" spans="1:70" ht="15.6">
      <c r="A563" s="28" t="s">
        <v>4756</v>
      </c>
      <c r="B563" s="24"/>
      <c r="C563" s="24">
        <v>3</v>
      </c>
      <c r="D563" s="26">
        <v>2.3180343069077421E-4</v>
      </c>
      <c r="E563" s="24">
        <v>659.55</v>
      </c>
      <c r="F563" s="24">
        <v>56.16</v>
      </c>
      <c r="G563" s="24">
        <v>18.72</v>
      </c>
      <c r="H563" s="24">
        <v>4</v>
      </c>
      <c r="I563" s="26">
        <v>1.7524644030668127E-4</v>
      </c>
      <c r="J563" s="24">
        <v>348.94</v>
      </c>
      <c r="K563" s="24">
        <v>67.52</v>
      </c>
      <c r="L563" s="24">
        <v>16.88</v>
      </c>
      <c r="M563" s="24">
        <v>4</v>
      </c>
      <c r="N563" s="26">
        <v>2.0067225204434857E-4</v>
      </c>
      <c r="O563" s="24">
        <v>349.11</v>
      </c>
      <c r="P563" s="24">
        <v>67.52</v>
      </c>
      <c r="Q563" s="24">
        <v>16.88</v>
      </c>
      <c r="R563" s="24">
        <v>11</v>
      </c>
      <c r="S563" s="26">
        <v>1.9748653500897665E-4</v>
      </c>
      <c r="T563" s="24">
        <v>452.53333333333336</v>
      </c>
      <c r="U563" s="24">
        <v>191.2</v>
      </c>
      <c r="V563" s="24">
        <v>17.381818181818179</v>
      </c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 s="25"/>
      <c r="BB563" s="25"/>
      <c r="BC563" s="25"/>
      <c r="BD563" s="25"/>
      <c r="BE563" s="25"/>
      <c r="BF563" s="25"/>
      <c r="BG563" s="25"/>
      <c r="BH563" s="25"/>
      <c r="BI563" s="25"/>
      <c r="BJ563" s="25"/>
      <c r="BK563" s="25"/>
      <c r="BL563" s="25"/>
      <c r="BM563" s="25"/>
      <c r="BN563" s="25"/>
      <c r="BO563" s="25"/>
      <c r="BP563" s="25"/>
      <c r="BQ563" s="25"/>
      <c r="BR563" s="25"/>
    </row>
    <row r="564" spans="1:70" ht="15.6">
      <c r="A564" s="28" t="s">
        <v>22542</v>
      </c>
      <c r="B564" s="24"/>
      <c r="C564" s="24">
        <v>2</v>
      </c>
      <c r="D564" s="26">
        <v>1.5453562046051616E-4</v>
      </c>
      <c r="E564" s="24">
        <v>790.28</v>
      </c>
      <c r="F564" s="24">
        <v>27</v>
      </c>
      <c r="G564" s="24">
        <v>13.5</v>
      </c>
      <c r="H564" s="24">
        <v>1</v>
      </c>
      <c r="I564" s="26">
        <v>4.3811610076670319E-5</v>
      </c>
      <c r="J564" s="24">
        <v>1209.6500000000001</v>
      </c>
      <c r="K564" s="24">
        <v>15.2</v>
      </c>
      <c r="L564" s="24">
        <v>15.2</v>
      </c>
      <c r="M564" s="24">
        <v>8</v>
      </c>
      <c r="N564" s="26">
        <v>4.0134450408869715E-4</v>
      </c>
      <c r="O564" s="24">
        <v>787.32500000000005</v>
      </c>
      <c r="P564" s="24">
        <v>108.8</v>
      </c>
      <c r="Q564" s="24">
        <v>13.6</v>
      </c>
      <c r="R564" s="24">
        <v>11</v>
      </c>
      <c r="S564" s="26">
        <v>1.9748653500897665E-4</v>
      </c>
      <c r="T564" s="24">
        <v>893.64499999999998</v>
      </c>
      <c r="U564" s="24">
        <v>151</v>
      </c>
      <c r="V564" s="24">
        <v>13.727272727272727</v>
      </c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 s="25"/>
      <c r="BB564" s="25"/>
      <c r="BC564" s="25"/>
      <c r="BD564" s="25"/>
      <c r="BE564" s="25"/>
      <c r="BF564" s="25"/>
      <c r="BG564" s="25"/>
      <c r="BH564" s="25"/>
      <c r="BI564" s="25"/>
      <c r="BJ564" s="25"/>
      <c r="BK564" s="25"/>
      <c r="BL564" s="25"/>
      <c r="BM564" s="25"/>
      <c r="BN564" s="25"/>
      <c r="BO564" s="25"/>
      <c r="BP564" s="25"/>
      <c r="BQ564" s="25"/>
      <c r="BR564" s="25"/>
    </row>
    <row r="565" spans="1:70" ht="15.6">
      <c r="A565" s="24" t="s">
        <v>3675</v>
      </c>
      <c r="B565" s="24"/>
      <c r="C565" s="24">
        <v>2</v>
      </c>
      <c r="D565" s="26">
        <v>1.5453562046051616E-4</v>
      </c>
      <c r="E565" s="24">
        <v>945.78</v>
      </c>
      <c r="F565" s="24">
        <v>26.605529999999998</v>
      </c>
      <c r="G565" s="24">
        <v>13.302764999999999</v>
      </c>
      <c r="H565" s="24">
        <v>8</v>
      </c>
      <c r="I565" s="26">
        <v>3.5049288061336255E-4</v>
      </c>
      <c r="J565" s="24">
        <v>1547.9549999999999</v>
      </c>
      <c r="K565" s="24">
        <v>93.767699999999991</v>
      </c>
      <c r="L565" s="24">
        <v>11.720962499999999</v>
      </c>
      <c r="M565" s="24">
        <v>0</v>
      </c>
      <c r="N565" s="26">
        <v>0</v>
      </c>
      <c r="O565" s="24">
        <v>0</v>
      </c>
      <c r="P565" s="24">
        <v>0</v>
      </c>
      <c r="R565" s="24">
        <v>10</v>
      </c>
      <c r="S565" s="26">
        <v>1.7953321364452425E-4</v>
      </c>
      <c r="T565" s="24">
        <v>1427.52</v>
      </c>
      <c r="U565" s="24">
        <v>120.37322999999999</v>
      </c>
      <c r="V565" s="24">
        <v>12.037322999999999</v>
      </c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 s="25"/>
      <c r="BB565" s="25"/>
      <c r="BC565" s="25"/>
      <c r="BD565" s="25"/>
      <c r="BE565" s="25"/>
      <c r="BF565" s="25"/>
      <c r="BG565" s="25"/>
      <c r="BH565" s="25"/>
      <c r="BI565" s="25"/>
      <c r="BJ565" s="25"/>
      <c r="BK565" s="25"/>
      <c r="BL565" s="25"/>
      <c r="BM565" s="25"/>
      <c r="BN565" s="25"/>
      <c r="BO565" s="25"/>
      <c r="BP565" s="25"/>
      <c r="BQ565" s="25"/>
      <c r="BR565" s="25"/>
    </row>
    <row r="566" spans="1:70" ht="15.6">
      <c r="A566" s="24" t="s">
        <v>28187</v>
      </c>
      <c r="B566" s="24"/>
      <c r="C566" s="24">
        <v>2</v>
      </c>
      <c r="D566" s="26">
        <v>1.5453562046051616E-4</v>
      </c>
      <c r="E566" s="24">
        <v>1077.3900000000001</v>
      </c>
      <c r="F566" s="24">
        <v>29.2</v>
      </c>
      <c r="G566" s="24">
        <v>14.6</v>
      </c>
      <c r="H566" s="24">
        <v>0</v>
      </c>
      <c r="I566" s="26">
        <v>0</v>
      </c>
      <c r="J566" s="24">
        <v>0</v>
      </c>
      <c r="K566" s="24">
        <v>0</v>
      </c>
      <c r="M566" s="24">
        <v>8</v>
      </c>
      <c r="N566" s="26">
        <v>4.0134450408869715E-4</v>
      </c>
      <c r="O566" s="24">
        <v>931.83500000000004</v>
      </c>
      <c r="P566" s="24">
        <v>116.8</v>
      </c>
      <c r="Q566" s="24">
        <v>14.6</v>
      </c>
      <c r="R566" s="24">
        <v>10</v>
      </c>
      <c r="S566" s="26">
        <v>1.7953321364452425E-4</v>
      </c>
      <c r="T566" s="24">
        <v>980.35333333333347</v>
      </c>
      <c r="U566" s="24">
        <v>146</v>
      </c>
      <c r="V566" s="24">
        <v>14.6</v>
      </c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 s="25"/>
      <c r="BB566" s="25"/>
      <c r="BC566" s="25"/>
      <c r="BD566" s="25"/>
      <c r="BE566" s="25"/>
      <c r="BF566" s="25"/>
      <c r="BG566" s="25"/>
      <c r="BH566" s="25"/>
      <c r="BI566" s="25"/>
      <c r="BJ566" s="25"/>
      <c r="BK566" s="25"/>
      <c r="BL566" s="25"/>
      <c r="BM566" s="25"/>
      <c r="BN566" s="25"/>
      <c r="BO566" s="25"/>
      <c r="BP566" s="25"/>
      <c r="BQ566" s="25"/>
      <c r="BR566" s="25"/>
    </row>
    <row r="567" spans="1:70" ht="15.6">
      <c r="A567" s="24" t="s">
        <v>3921</v>
      </c>
      <c r="B567" s="24"/>
      <c r="C567" s="24">
        <v>0</v>
      </c>
      <c r="D567" s="26">
        <v>0</v>
      </c>
      <c r="E567" s="24">
        <v>0</v>
      </c>
      <c r="F567" s="24">
        <v>0</v>
      </c>
      <c r="H567" s="24">
        <v>0</v>
      </c>
      <c r="I567" s="26">
        <v>0</v>
      </c>
      <c r="J567" s="24">
        <v>0</v>
      </c>
      <c r="K567" s="24">
        <v>0</v>
      </c>
      <c r="M567" s="24">
        <v>10</v>
      </c>
      <c r="N567" s="26">
        <v>5.0168063011087137E-4</v>
      </c>
      <c r="O567" s="24">
        <v>822.44499999999994</v>
      </c>
      <c r="P567" s="24">
        <v>52.3</v>
      </c>
      <c r="Q567" s="24">
        <v>5.2299999999999995</v>
      </c>
      <c r="R567" s="24">
        <v>10</v>
      </c>
      <c r="S567" s="26">
        <v>1.7953321364452425E-4</v>
      </c>
      <c r="T567" s="24">
        <v>822.44499999999994</v>
      </c>
      <c r="U567" s="24">
        <v>52.3</v>
      </c>
      <c r="V567" s="24">
        <v>5.2299999999999995</v>
      </c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 s="25"/>
      <c r="BB567" s="25"/>
      <c r="BC567" s="25"/>
      <c r="BD567" s="25"/>
      <c r="BE567" s="25"/>
      <c r="BF567" s="25"/>
      <c r="BG567" s="25"/>
      <c r="BH567" s="25"/>
      <c r="BI567" s="25"/>
      <c r="BJ567" s="25"/>
      <c r="BK567" s="25"/>
      <c r="BL567" s="25"/>
      <c r="BM567" s="25"/>
      <c r="BN567" s="25"/>
      <c r="BO567" s="25"/>
      <c r="BP567" s="25"/>
      <c r="BQ567" s="25"/>
      <c r="BR567" s="25"/>
    </row>
    <row r="568" spans="1:70" ht="15.6">
      <c r="A568" s="24" t="s">
        <v>8773</v>
      </c>
      <c r="B568" s="24" t="s">
        <v>8772</v>
      </c>
      <c r="C568" s="24">
        <v>0</v>
      </c>
      <c r="D568" s="26"/>
      <c r="E568" s="24">
        <v>0</v>
      </c>
      <c r="F568" s="24">
        <v>0</v>
      </c>
      <c r="H568" s="24">
        <v>0</v>
      </c>
      <c r="I568" s="26"/>
      <c r="J568" s="24">
        <v>0</v>
      </c>
      <c r="K568" s="24">
        <v>0</v>
      </c>
      <c r="M568" s="24">
        <v>10</v>
      </c>
      <c r="N568" s="26">
        <v>1</v>
      </c>
      <c r="O568" s="24">
        <v>294.86</v>
      </c>
      <c r="P568" s="24">
        <v>61</v>
      </c>
      <c r="Q568" s="24">
        <v>6.1</v>
      </c>
      <c r="R568" s="24">
        <v>10</v>
      </c>
      <c r="S568" s="26">
        <v>1</v>
      </c>
      <c r="T568" s="24">
        <v>294.86</v>
      </c>
      <c r="U568" s="24">
        <v>61</v>
      </c>
      <c r="V568" s="24">
        <v>6.1</v>
      </c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 s="25"/>
      <c r="BB568" s="25"/>
      <c r="BC568" s="25"/>
      <c r="BD568" s="25"/>
      <c r="BE568" s="25"/>
      <c r="BF568" s="25"/>
      <c r="BG568" s="25"/>
      <c r="BH568" s="25"/>
      <c r="BI568" s="25"/>
      <c r="BJ568" s="25"/>
      <c r="BK568" s="25"/>
      <c r="BL568" s="25"/>
      <c r="BM568" s="25"/>
      <c r="BN568" s="25"/>
      <c r="BO568" s="25"/>
      <c r="BP568" s="25"/>
      <c r="BQ568" s="25"/>
      <c r="BR568" s="25"/>
    </row>
    <row r="569" spans="1:70" ht="15.6">
      <c r="A569" s="24" t="s">
        <v>4241</v>
      </c>
      <c r="B569" s="24"/>
      <c r="C569" s="24">
        <v>0</v>
      </c>
      <c r="D569" s="26">
        <v>0</v>
      </c>
      <c r="E569" s="24">
        <v>0</v>
      </c>
      <c r="F569" s="24">
        <v>0</v>
      </c>
      <c r="H569" s="24">
        <v>8</v>
      </c>
      <c r="I569" s="26">
        <v>3.5049288061336255E-4</v>
      </c>
      <c r="J569" s="24">
        <v>808.69</v>
      </c>
      <c r="K569" s="24">
        <v>94.8</v>
      </c>
      <c r="L569" s="24">
        <v>11.85</v>
      </c>
      <c r="M569" s="24">
        <v>2</v>
      </c>
      <c r="N569" s="26">
        <v>1.0033612602217429E-4</v>
      </c>
      <c r="O569" s="24">
        <v>508.56</v>
      </c>
      <c r="P569" s="24">
        <v>23.7</v>
      </c>
      <c r="Q569" s="24">
        <v>11.85</v>
      </c>
      <c r="R569" s="24">
        <v>10</v>
      </c>
      <c r="S569" s="26">
        <v>1.7953321364452425E-4</v>
      </c>
      <c r="T569" s="24">
        <v>748.66399999999999</v>
      </c>
      <c r="U569" s="24">
        <v>118.5</v>
      </c>
      <c r="V569" s="24">
        <v>11.85</v>
      </c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 s="25"/>
      <c r="BB569" s="25"/>
      <c r="BC569" s="25"/>
      <c r="BD569" s="25"/>
      <c r="BE569" s="25"/>
      <c r="BF569" s="25"/>
      <c r="BG569" s="25"/>
      <c r="BH569" s="25"/>
      <c r="BI569" s="25"/>
      <c r="BJ569" s="25"/>
      <c r="BK569" s="25"/>
      <c r="BL569" s="25"/>
      <c r="BM569" s="25"/>
      <c r="BN569" s="25"/>
      <c r="BO569" s="25"/>
      <c r="BP569" s="25"/>
      <c r="BQ569" s="25"/>
      <c r="BR569" s="25"/>
    </row>
    <row r="570" spans="1:70" ht="15.6">
      <c r="A570" s="24" t="s">
        <v>8894</v>
      </c>
      <c r="B570" s="24" t="s">
        <v>8893</v>
      </c>
      <c r="C570" s="24">
        <v>2</v>
      </c>
      <c r="D570" s="26">
        <v>1</v>
      </c>
      <c r="E570" s="24">
        <v>818.96</v>
      </c>
      <c r="F570" s="24">
        <v>42.8</v>
      </c>
      <c r="G570" s="24">
        <v>21.4</v>
      </c>
      <c r="H570" s="24">
        <v>5</v>
      </c>
      <c r="I570" s="26">
        <v>1</v>
      </c>
      <c r="J570" s="24">
        <v>682.19</v>
      </c>
      <c r="K570" s="24">
        <v>110</v>
      </c>
      <c r="L570" s="24">
        <v>22</v>
      </c>
      <c r="M570" s="24">
        <v>3</v>
      </c>
      <c r="N570" s="26">
        <v>1</v>
      </c>
      <c r="O570" s="24">
        <v>792.48500000000001</v>
      </c>
      <c r="P570" s="24">
        <v>68.7</v>
      </c>
      <c r="Q570" s="24">
        <v>22.900000000000002</v>
      </c>
      <c r="R570" s="24">
        <v>10</v>
      </c>
      <c r="S570" s="26">
        <v>1</v>
      </c>
      <c r="T570" s="24">
        <v>753.66200000000003</v>
      </c>
      <c r="U570" s="24">
        <v>221.5</v>
      </c>
      <c r="V570" s="24">
        <v>22.15</v>
      </c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 s="25"/>
      <c r="BB570" s="25"/>
      <c r="BC570" s="25"/>
      <c r="BD570" s="25"/>
      <c r="BE570" s="25"/>
      <c r="BF570" s="25"/>
      <c r="BG570" s="25"/>
      <c r="BH570" s="25"/>
      <c r="BI570" s="25"/>
      <c r="BJ570" s="25"/>
      <c r="BK570" s="25"/>
      <c r="BL570" s="25"/>
      <c r="BM570" s="25"/>
      <c r="BN570" s="25"/>
      <c r="BO570" s="25"/>
      <c r="BP570" s="25"/>
      <c r="BQ570" s="25"/>
      <c r="BR570" s="25"/>
    </row>
    <row r="571" spans="1:70" ht="15.6">
      <c r="A571" s="24" t="s">
        <v>4522</v>
      </c>
      <c r="B571" s="24"/>
      <c r="C571" s="24">
        <v>2</v>
      </c>
      <c r="D571" s="26">
        <v>1.5453562046051616E-4</v>
      </c>
      <c r="E571" s="24">
        <v>1447.41</v>
      </c>
      <c r="F571" s="24">
        <v>32.835999999999999</v>
      </c>
      <c r="G571" s="24">
        <v>16.417999999999999</v>
      </c>
      <c r="H571" s="24">
        <v>8</v>
      </c>
      <c r="I571" s="26">
        <v>3.5049288061336255E-4</v>
      </c>
      <c r="J571" s="24">
        <v>1095.4749999999999</v>
      </c>
      <c r="K571" s="24">
        <v>105.93600000000001</v>
      </c>
      <c r="L571" s="24">
        <v>13.242000000000001</v>
      </c>
      <c r="M571" s="24">
        <v>0</v>
      </c>
      <c r="N571" s="26">
        <v>0</v>
      </c>
      <c r="O571" s="24">
        <v>0</v>
      </c>
      <c r="P571" s="24">
        <v>0</v>
      </c>
      <c r="R571" s="24">
        <v>10</v>
      </c>
      <c r="S571" s="26">
        <v>1.7953321364452425E-4</v>
      </c>
      <c r="T571" s="24">
        <v>1212.7866666666666</v>
      </c>
      <c r="U571" s="24">
        <v>138.77199999999999</v>
      </c>
      <c r="V571" s="24">
        <v>13.877199999999998</v>
      </c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 s="25"/>
      <c r="BB571" s="25"/>
      <c r="BC571" s="25"/>
      <c r="BD571" s="25"/>
      <c r="BE571" s="25"/>
      <c r="BF571" s="25"/>
      <c r="BG571" s="25"/>
      <c r="BH571" s="25"/>
      <c r="BI571" s="25"/>
      <c r="BJ571" s="25"/>
      <c r="BK571" s="25"/>
      <c r="BL571" s="25"/>
      <c r="BM571" s="25"/>
      <c r="BN571" s="25"/>
      <c r="BO571" s="25"/>
      <c r="BP571" s="25"/>
      <c r="BQ571" s="25"/>
      <c r="BR571" s="25"/>
    </row>
    <row r="572" spans="1:70" ht="15.6">
      <c r="A572" s="24" t="s">
        <v>4629</v>
      </c>
      <c r="B572" s="24"/>
      <c r="C572" s="24">
        <v>4</v>
      </c>
      <c r="D572" s="26">
        <v>3.0907124092103232E-4</v>
      </c>
      <c r="E572" s="24">
        <v>987.52499999999998</v>
      </c>
      <c r="F572" s="24">
        <v>33.76</v>
      </c>
      <c r="G572" s="24">
        <v>8.44</v>
      </c>
      <c r="H572" s="24">
        <v>6</v>
      </c>
      <c r="I572" s="26">
        <v>2.628696604600219E-4</v>
      </c>
      <c r="J572" s="24">
        <v>1241.0966666666666</v>
      </c>
      <c r="K572" s="24">
        <v>77.815919999999991</v>
      </c>
      <c r="L572" s="24">
        <v>12.969319999999998</v>
      </c>
      <c r="M572" s="24">
        <v>0</v>
      </c>
      <c r="N572" s="26">
        <v>0</v>
      </c>
      <c r="O572" s="24">
        <v>0</v>
      </c>
      <c r="P572" s="24">
        <v>0</v>
      </c>
      <c r="R572" s="24">
        <v>10</v>
      </c>
      <c r="S572" s="26">
        <v>1.7953321364452425E-4</v>
      </c>
      <c r="T572" s="24">
        <v>1139.6680000000001</v>
      </c>
      <c r="U572" s="24">
        <v>111.57592</v>
      </c>
      <c r="V572" s="24">
        <v>11.157591999999999</v>
      </c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 s="25"/>
      <c r="BB572" s="25"/>
      <c r="BC572" s="25"/>
      <c r="BD572" s="25"/>
      <c r="BE572" s="25"/>
      <c r="BF572" s="25"/>
      <c r="BG572" s="25"/>
      <c r="BH572" s="25"/>
      <c r="BI572" s="25"/>
      <c r="BJ572" s="25"/>
      <c r="BK572" s="25"/>
      <c r="BL572" s="25"/>
      <c r="BM572" s="25"/>
      <c r="BN572" s="25"/>
      <c r="BO572" s="25"/>
      <c r="BP572" s="25"/>
      <c r="BQ572" s="25"/>
      <c r="BR572" s="25"/>
    </row>
    <row r="573" spans="1:70" ht="15.6">
      <c r="A573" s="24" t="s">
        <v>6760</v>
      </c>
      <c r="B573" s="24"/>
      <c r="C573" s="24">
        <v>0</v>
      </c>
      <c r="D573" s="26">
        <v>0</v>
      </c>
      <c r="E573" s="24">
        <v>0</v>
      </c>
      <c r="F573" s="24">
        <v>0</v>
      </c>
      <c r="H573" s="24">
        <v>6</v>
      </c>
      <c r="I573" s="26">
        <v>2.628696604600219E-4</v>
      </c>
      <c r="J573" s="24">
        <v>1170.3599999999999</v>
      </c>
      <c r="K573" s="24">
        <v>87.6</v>
      </c>
      <c r="L573" s="24">
        <v>14.6</v>
      </c>
      <c r="M573" s="24">
        <v>4</v>
      </c>
      <c r="N573" s="26">
        <v>2.0067225204434857E-4</v>
      </c>
      <c r="O573" s="24">
        <v>993.27</v>
      </c>
      <c r="P573" s="24">
        <v>62.4</v>
      </c>
      <c r="Q573" s="24">
        <v>15.6</v>
      </c>
      <c r="R573" s="24">
        <v>10</v>
      </c>
      <c r="S573" s="26">
        <v>1.7953321364452425E-4</v>
      </c>
      <c r="T573" s="24">
        <v>1081.8150000000001</v>
      </c>
      <c r="U573" s="24">
        <v>150</v>
      </c>
      <c r="V573" s="24">
        <v>15</v>
      </c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 s="25"/>
      <c r="BB573" s="25"/>
      <c r="BC573" s="25"/>
      <c r="BD573" s="25"/>
      <c r="BE573" s="25"/>
      <c r="BF573" s="25"/>
      <c r="BG573" s="25"/>
      <c r="BH573" s="25"/>
      <c r="BI573" s="25"/>
      <c r="BJ573" s="25"/>
      <c r="BK573" s="25"/>
      <c r="BL573" s="25"/>
      <c r="BM573" s="25"/>
      <c r="BN573" s="25"/>
      <c r="BO573" s="25"/>
      <c r="BP573" s="25"/>
      <c r="BQ573" s="25"/>
      <c r="BR573" s="25"/>
    </row>
    <row r="574" spans="1:70" ht="15.6">
      <c r="A574" s="24" t="s">
        <v>19669</v>
      </c>
      <c r="B574" s="24" t="s">
        <v>19668</v>
      </c>
      <c r="C574" s="24">
        <v>10</v>
      </c>
      <c r="D574" s="26">
        <v>1</v>
      </c>
      <c r="E574" s="24">
        <v>426.32</v>
      </c>
      <c r="F574" s="24">
        <v>161.5</v>
      </c>
      <c r="G574" s="24">
        <v>16.149999999999999</v>
      </c>
      <c r="H574" s="24">
        <v>0</v>
      </c>
      <c r="I574" s="26"/>
      <c r="J574" s="24">
        <v>0</v>
      </c>
      <c r="K574" s="24">
        <v>0</v>
      </c>
      <c r="M574" s="24">
        <v>0</v>
      </c>
      <c r="N574" s="26"/>
      <c r="O574" s="24">
        <v>0</v>
      </c>
      <c r="P574" s="24">
        <v>0</v>
      </c>
      <c r="R574" s="24">
        <v>10</v>
      </c>
      <c r="S574" s="26">
        <v>1</v>
      </c>
      <c r="T574" s="24">
        <v>426.32</v>
      </c>
      <c r="U574" s="24">
        <v>161.5</v>
      </c>
      <c r="V574" s="24">
        <v>16.149999999999999</v>
      </c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 s="25"/>
      <c r="BB574" s="25"/>
      <c r="BC574" s="25"/>
      <c r="BD574" s="25"/>
      <c r="BE574" s="25"/>
      <c r="BF574" s="25"/>
      <c r="BG574" s="25"/>
      <c r="BH574" s="25"/>
      <c r="BI574" s="25"/>
      <c r="BJ574" s="25"/>
      <c r="BK574" s="25"/>
      <c r="BL574" s="25"/>
      <c r="BM574" s="25"/>
      <c r="BN574" s="25"/>
      <c r="BO574" s="25"/>
      <c r="BP574" s="25"/>
      <c r="BQ574" s="25"/>
      <c r="BR574" s="25"/>
    </row>
    <row r="575" spans="1:70" ht="15.6">
      <c r="A575" s="24" t="s">
        <v>7124</v>
      </c>
      <c r="B575" s="24"/>
      <c r="C575" s="24">
        <v>0</v>
      </c>
      <c r="D575" s="26">
        <v>0</v>
      </c>
      <c r="E575" s="24">
        <v>0</v>
      </c>
      <c r="F575" s="24">
        <v>0</v>
      </c>
      <c r="H575" s="24">
        <v>10</v>
      </c>
      <c r="I575" s="26">
        <v>4.381161007667032E-4</v>
      </c>
      <c r="J575" s="24">
        <v>870.43</v>
      </c>
      <c r="K575" s="24">
        <v>101</v>
      </c>
      <c r="L575" s="24">
        <v>10.1</v>
      </c>
      <c r="M575" s="24">
        <v>0</v>
      </c>
      <c r="N575" s="26">
        <v>0</v>
      </c>
      <c r="O575" s="24">
        <v>0</v>
      </c>
      <c r="P575" s="24">
        <v>0</v>
      </c>
      <c r="R575" s="24">
        <v>10</v>
      </c>
      <c r="S575" s="26">
        <v>1.7953321364452425E-4</v>
      </c>
      <c r="T575" s="24">
        <v>870.43</v>
      </c>
      <c r="U575" s="24">
        <v>101</v>
      </c>
      <c r="V575" s="24">
        <v>10.1</v>
      </c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 s="25"/>
      <c r="BB575" s="25"/>
      <c r="BC575" s="25"/>
      <c r="BD575" s="25"/>
      <c r="BE575" s="25"/>
      <c r="BF575" s="25"/>
      <c r="BG575" s="25"/>
      <c r="BH575" s="25"/>
      <c r="BI575" s="25"/>
      <c r="BJ575" s="25"/>
      <c r="BK575" s="25"/>
      <c r="BL575" s="25"/>
      <c r="BM575" s="25"/>
      <c r="BN575" s="25"/>
      <c r="BO575" s="25"/>
      <c r="BP575" s="25"/>
      <c r="BQ575" s="25"/>
      <c r="BR575" s="25"/>
    </row>
    <row r="576" spans="1:70" ht="15.6">
      <c r="A576" s="24" t="s">
        <v>6644</v>
      </c>
      <c r="B576" s="24"/>
      <c r="C576" s="24">
        <v>4</v>
      </c>
      <c r="D576" s="26">
        <v>3.0907124092103232E-4</v>
      </c>
      <c r="E576" s="24">
        <v>1373.87</v>
      </c>
      <c r="F576" s="24">
        <v>36.4</v>
      </c>
      <c r="G576" s="24">
        <v>9.1</v>
      </c>
      <c r="H576" s="24">
        <v>0</v>
      </c>
      <c r="I576" s="26">
        <v>0</v>
      </c>
      <c r="J576" s="24">
        <v>0</v>
      </c>
      <c r="K576" s="24">
        <v>0</v>
      </c>
      <c r="M576" s="24">
        <v>6</v>
      </c>
      <c r="N576" s="26">
        <v>3.0100837806652287E-4</v>
      </c>
      <c r="O576" s="24">
        <v>2311.5500000000002</v>
      </c>
      <c r="P576" s="24">
        <v>55.958940000000005</v>
      </c>
      <c r="Q576" s="24">
        <v>9.3264900000000015</v>
      </c>
      <c r="R576" s="24">
        <v>10</v>
      </c>
      <c r="S576" s="26">
        <v>1.7953321364452425E-4</v>
      </c>
      <c r="T576" s="24">
        <v>1998.9899999999998</v>
      </c>
      <c r="U576" s="24">
        <v>92.358940000000004</v>
      </c>
      <c r="V576" s="24">
        <v>9.235894</v>
      </c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 s="25"/>
      <c r="BB576" s="25"/>
      <c r="BC576" s="25"/>
      <c r="BD576" s="25"/>
      <c r="BE576" s="25"/>
      <c r="BF576" s="25"/>
      <c r="BG576" s="25"/>
      <c r="BH576" s="25"/>
      <c r="BI576" s="25"/>
      <c r="BJ576" s="25"/>
      <c r="BK576" s="25"/>
      <c r="BL576" s="25"/>
      <c r="BM576" s="25"/>
      <c r="BN576" s="25"/>
      <c r="BO576" s="25"/>
      <c r="BP576" s="25"/>
      <c r="BQ576" s="25"/>
      <c r="BR576" s="25"/>
    </row>
    <row r="577" spans="1:70" ht="15.6">
      <c r="A577" s="24" t="s">
        <v>28169</v>
      </c>
      <c r="B577" s="24"/>
      <c r="C577" s="24">
        <v>0</v>
      </c>
      <c r="D577" s="26">
        <v>0</v>
      </c>
      <c r="E577" s="24">
        <v>0</v>
      </c>
      <c r="F577" s="24">
        <v>0</v>
      </c>
      <c r="H577" s="24">
        <v>4</v>
      </c>
      <c r="I577" s="26">
        <v>1.7524644030668127E-4</v>
      </c>
      <c r="J577" s="24">
        <v>843.25</v>
      </c>
      <c r="K577" s="24">
        <v>15.561</v>
      </c>
      <c r="L577" s="24">
        <v>3.89025</v>
      </c>
      <c r="M577" s="24">
        <v>6</v>
      </c>
      <c r="N577" s="26">
        <v>3.0100837806652287E-4</v>
      </c>
      <c r="O577" s="24">
        <v>798.17666666666673</v>
      </c>
      <c r="P577" s="24">
        <v>29.167400000000001</v>
      </c>
      <c r="Q577" s="24">
        <v>4.8612333333333337</v>
      </c>
      <c r="R577" s="24">
        <v>10</v>
      </c>
      <c r="S577" s="26">
        <v>1.7953321364452425E-4</v>
      </c>
      <c r="T577" s="24">
        <v>816.2059999999999</v>
      </c>
      <c r="U577" s="24">
        <v>44.728400000000001</v>
      </c>
      <c r="V577" s="24">
        <v>4.4728399999999997</v>
      </c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 s="25"/>
      <c r="BB577" s="25"/>
      <c r="BC577" s="25"/>
      <c r="BD577" s="25"/>
      <c r="BE577" s="25"/>
      <c r="BF577" s="25"/>
      <c r="BG577" s="25"/>
      <c r="BH577" s="25"/>
      <c r="BI577" s="25"/>
      <c r="BJ577" s="25"/>
      <c r="BK577" s="25"/>
      <c r="BL577" s="25"/>
      <c r="BM577" s="25"/>
      <c r="BN577" s="25"/>
      <c r="BO577" s="25"/>
      <c r="BP577" s="25"/>
      <c r="BQ577" s="25"/>
      <c r="BR577" s="25"/>
    </row>
    <row r="578" spans="1:70" ht="15.6">
      <c r="A578" s="28" t="s">
        <v>13028</v>
      </c>
      <c r="B578" s="24"/>
      <c r="C578" s="24">
        <v>10</v>
      </c>
      <c r="D578" s="26">
        <v>7.7267810230258074E-4</v>
      </c>
      <c r="E578" s="24">
        <v>0</v>
      </c>
      <c r="F578" s="24">
        <v>121</v>
      </c>
      <c r="G578" s="24">
        <v>12.1</v>
      </c>
      <c r="H578" s="24">
        <v>0</v>
      </c>
      <c r="I578" s="26">
        <v>0</v>
      </c>
      <c r="J578" s="24">
        <v>0</v>
      </c>
      <c r="K578" s="24">
        <v>0</v>
      </c>
      <c r="M578" s="24">
        <v>0</v>
      </c>
      <c r="N578" s="26">
        <v>0</v>
      </c>
      <c r="O578" s="24">
        <v>0</v>
      </c>
      <c r="P578" s="24">
        <v>0</v>
      </c>
      <c r="R578" s="24">
        <v>10</v>
      </c>
      <c r="S578" s="26">
        <v>1.7953321364452425E-4</v>
      </c>
      <c r="T578" s="24">
        <v>0</v>
      </c>
      <c r="U578" s="24">
        <v>121</v>
      </c>
      <c r="V578" s="24">
        <v>12.1</v>
      </c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 s="25"/>
      <c r="BB578" s="25"/>
      <c r="BC578" s="25"/>
      <c r="BD578" s="25"/>
      <c r="BE578" s="25"/>
      <c r="BF578" s="25"/>
      <c r="BG578" s="25"/>
      <c r="BH578" s="25"/>
      <c r="BI578" s="25"/>
      <c r="BJ578" s="25"/>
      <c r="BK578" s="25"/>
      <c r="BL578" s="25"/>
      <c r="BM578" s="25"/>
      <c r="BN578" s="25"/>
      <c r="BO578" s="25"/>
      <c r="BP578" s="25"/>
      <c r="BQ578" s="25"/>
      <c r="BR578" s="25"/>
    </row>
    <row r="579" spans="1:70" ht="15.6">
      <c r="A579" s="28" t="s">
        <v>6965</v>
      </c>
      <c r="B579" s="24"/>
      <c r="C579" s="24">
        <v>2</v>
      </c>
      <c r="D579" s="26">
        <v>1.5453562046051616E-4</v>
      </c>
      <c r="E579" s="24">
        <v>601.16999999999996</v>
      </c>
      <c r="F579" s="24">
        <v>22.2</v>
      </c>
      <c r="G579" s="24">
        <v>11.1</v>
      </c>
      <c r="H579" s="24">
        <v>8</v>
      </c>
      <c r="I579" s="26">
        <v>3.5049288061336255E-4</v>
      </c>
      <c r="J579" s="24">
        <v>587.07500000000005</v>
      </c>
      <c r="K579" s="24">
        <v>88.8</v>
      </c>
      <c r="L579" s="24">
        <v>11.1</v>
      </c>
      <c r="M579" s="24">
        <v>0</v>
      </c>
      <c r="N579" s="26">
        <v>0</v>
      </c>
      <c r="O579" s="24">
        <v>0</v>
      </c>
      <c r="P579" s="24">
        <v>0</v>
      </c>
      <c r="R579" s="24">
        <v>10</v>
      </c>
      <c r="S579" s="26">
        <v>1.7953321364452425E-4</v>
      </c>
      <c r="T579" s="24">
        <v>591.77333333333343</v>
      </c>
      <c r="U579" s="24">
        <v>111</v>
      </c>
      <c r="V579" s="24">
        <v>11.1</v>
      </c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 s="25"/>
      <c r="BB579" s="25"/>
      <c r="BC579" s="25"/>
      <c r="BD579" s="25"/>
      <c r="BE579" s="25"/>
      <c r="BF579" s="25"/>
      <c r="BG579" s="25"/>
      <c r="BH579" s="25"/>
      <c r="BI579" s="25"/>
      <c r="BJ579" s="25"/>
      <c r="BK579" s="25"/>
      <c r="BL579" s="25"/>
      <c r="BM579" s="25"/>
      <c r="BN579" s="25"/>
      <c r="BO579" s="25"/>
      <c r="BP579" s="25"/>
      <c r="BQ579" s="25"/>
      <c r="BR579" s="25"/>
    </row>
    <row r="580" spans="1:70" ht="15.6">
      <c r="A580" s="24" t="s">
        <v>2890</v>
      </c>
      <c r="B580" s="24"/>
      <c r="C580" s="24">
        <v>2</v>
      </c>
      <c r="D580" s="26">
        <v>1.5453562046051616E-4</v>
      </c>
      <c r="E580" s="24">
        <v>527.32000000000005</v>
      </c>
      <c r="F580" s="24">
        <v>26.7</v>
      </c>
      <c r="G580" s="24">
        <v>13.35</v>
      </c>
      <c r="H580" s="24">
        <v>4</v>
      </c>
      <c r="I580" s="26">
        <v>1.7524644030668127E-4</v>
      </c>
      <c r="J580" s="24">
        <v>783.09500000000003</v>
      </c>
      <c r="K580" s="24">
        <v>53.4</v>
      </c>
      <c r="L580" s="24">
        <v>13.35</v>
      </c>
      <c r="M580" s="24">
        <v>4</v>
      </c>
      <c r="N580" s="26">
        <v>2.0067225204434857E-4</v>
      </c>
      <c r="O580" s="24">
        <v>528.70000000000005</v>
      </c>
      <c r="P580" s="24">
        <v>53.4</v>
      </c>
      <c r="Q580" s="24">
        <v>13.35</v>
      </c>
      <c r="R580" s="24">
        <v>10</v>
      </c>
      <c r="S580" s="26">
        <v>1.7953321364452425E-4</v>
      </c>
      <c r="T580" s="24">
        <v>630.18200000000002</v>
      </c>
      <c r="U580" s="24">
        <v>133.5</v>
      </c>
      <c r="V580" s="24">
        <v>13.35</v>
      </c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 s="25"/>
      <c r="BB580" s="25"/>
      <c r="BC580" s="25"/>
      <c r="BD580" s="25"/>
      <c r="BE580" s="25"/>
      <c r="BF580" s="25"/>
      <c r="BG580" s="25"/>
      <c r="BH580" s="25"/>
      <c r="BI580" s="25"/>
      <c r="BJ580" s="25"/>
      <c r="BK580" s="25"/>
      <c r="BL580" s="25"/>
      <c r="BM580" s="25"/>
      <c r="BN580" s="25"/>
      <c r="BO580" s="25"/>
      <c r="BP580" s="25"/>
      <c r="BQ580" s="25"/>
      <c r="BR580" s="25"/>
    </row>
    <row r="581" spans="1:70" ht="15.6">
      <c r="A581" s="24" t="s">
        <v>2553</v>
      </c>
      <c r="B581" s="24"/>
      <c r="C581" s="24">
        <v>0</v>
      </c>
      <c r="D581" s="26">
        <v>0</v>
      </c>
      <c r="E581" s="24">
        <v>0</v>
      </c>
      <c r="F581" s="24">
        <v>0</v>
      </c>
      <c r="H581" s="24">
        <v>0</v>
      </c>
      <c r="I581" s="26">
        <v>0</v>
      </c>
      <c r="J581" s="24">
        <v>0</v>
      </c>
      <c r="K581" s="24">
        <v>0</v>
      </c>
      <c r="M581" s="24">
        <v>10</v>
      </c>
      <c r="N581" s="26">
        <v>5.0168063011087137E-4</v>
      </c>
      <c r="O581" s="24">
        <v>227.68</v>
      </c>
      <c r="P581" s="24">
        <v>251.512</v>
      </c>
      <c r="Q581" s="24">
        <v>25.151199999999999</v>
      </c>
      <c r="R581" s="24">
        <v>10</v>
      </c>
      <c r="S581" s="26">
        <v>1.7953321364452425E-4</v>
      </c>
      <c r="T581" s="24">
        <v>227.68</v>
      </c>
      <c r="U581" s="24">
        <v>251.512</v>
      </c>
      <c r="V581" s="24">
        <v>25.151199999999999</v>
      </c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 s="25"/>
      <c r="BB581" s="25"/>
      <c r="BC581" s="25"/>
      <c r="BD581" s="25"/>
      <c r="BE581" s="25"/>
      <c r="BF581" s="25"/>
      <c r="BG581" s="25"/>
      <c r="BH581" s="25"/>
      <c r="BI581" s="25"/>
      <c r="BJ581" s="25"/>
      <c r="BK581" s="25"/>
      <c r="BL581" s="25"/>
      <c r="BM581" s="25"/>
      <c r="BN581" s="25"/>
      <c r="BO581" s="25"/>
      <c r="BP581" s="25"/>
      <c r="BQ581" s="25"/>
      <c r="BR581" s="25"/>
    </row>
    <row r="582" spans="1:70" ht="15.6">
      <c r="A582" s="24" t="s">
        <v>6699</v>
      </c>
      <c r="B582" s="24"/>
      <c r="C582" s="24">
        <v>6</v>
      </c>
      <c r="D582" s="26">
        <v>4.6360686138154843E-4</v>
      </c>
      <c r="E582" s="24">
        <v>1469.655</v>
      </c>
      <c r="F582" s="24">
        <v>42.6</v>
      </c>
      <c r="G582" s="24">
        <v>7.1000000000000005</v>
      </c>
      <c r="H582" s="24">
        <v>0</v>
      </c>
      <c r="I582" s="26">
        <v>0</v>
      </c>
      <c r="J582" s="24">
        <v>0</v>
      </c>
      <c r="K582" s="24">
        <v>0</v>
      </c>
      <c r="M582" s="24">
        <v>4</v>
      </c>
      <c r="N582" s="26">
        <v>2.0067225204434857E-4</v>
      </c>
      <c r="O582" s="24">
        <v>2759.395</v>
      </c>
      <c r="P582" s="24">
        <v>45</v>
      </c>
      <c r="Q582" s="24">
        <v>11.25</v>
      </c>
      <c r="R582" s="24">
        <v>10</v>
      </c>
      <c r="S582" s="26">
        <v>1.7953321364452425E-4</v>
      </c>
      <c r="T582" s="24">
        <v>2114.5249999999996</v>
      </c>
      <c r="U582" s="24">
        <v>87.6</v>
      </c>
      <c r="V582" s="24">
        <v>8.76</v>
      </c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 s="25"/>
      <c r="BB582" s="25"/>
      <c r="BC582" s="25"/>
      <c r="BD582" s="25"/>
      <c r="BE582" s="25"/>
      <c r="BF582" s="25"/>
      <c r="BG582" s="25"/>
      <c r="BH582" s="25"/>
      <c r="BI582" s="25"/>
      <c r="BJ582" s="25"/>
      <c r="BK582" s="25"/>
      <c r="BL582" s="25"/>
      <c r="BM582" s="25"/>
      <c r="BN582" s="25"/>
      <c r="BO582" s="25"/>
      <c r="BP582" s="25"/>
      <c r="BQ582" s="25"/>
      <c r="BR582" s="25"/>
    </row>
    <row r="583" spans="1:70" ht="15.6">
      <c r="A583" s="28" t="s">
        <v>8875</v>
      </c>
      <c r="B583" s="24"/>
      <c r="C583" s="24">
        <v>0</v>
      </c>
      <c r="D583" s="26">
        <v>0</v>
      </c>
      <c r="E583" s="24">
        <v>0</v>
      </c>
      <c r="F583" s="24">
        <v>0</v>
      </c>
      <c r="H583" s="24">
        <v>10</v>
      </c>
      <c r="I583" s="26">
        <v>4.381161007667032E-4</v>
      </c>
      <c r="J583" s="24">
        <v>1069.8200000000002</v>
      </c>
      <c r="K583" s="24">
        <v>111</v>
      </c>
      <c r="L583" s="24">
        <v>11.1</v>
      </c>
      <c r="M583" s="24">
        <v>0</v>
      </c>
      <c r="N583" s="26">
        <v>0</v>
      </c>
      <c r="O583" s="24">
        <v>0</v>
      </c>
      <c r="P583" s="24">
        <v>0</v>
      </c>
      <c r="R583" s="24">
        <v>10</v>
      </c>
      <c r="S583" s="26">
        <v>1.7953321364452425E-4</v>
      </c>
      <c r="T583" s="24">
        <v>1069.8200000000002</v>
      </c>
      <c r="U583" s="24">
        <v>111</v>
      </c>
      <c r="V583" s="24">
        <v>11.1</v>
      </c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 s="25"/>
      <c r="BB583" s="25"/>
      <c r="BC583" s="25"/>
      <c r="BD583" s="25"/>
      <c r="BE583" s="25"/>
      <c r="BF583" s="25"/>
      <c r="BG583" s="25"/>
      <c r="BH583" s="25"/>
      <c r="BI583" s="25"/>
      <c r="BJ583" s="25"/>
      <c r="BK583" s="25"/>
      <c r="BL583" s="25"/>
      <c r="BM583" s="25"/>
      <c r="BN583" s="25"/>
      <c r="BO583" s="25"/>
      <c r="BP583" s="25"/>
      <c r="BQ583" s="25"/>
      <c r="BR583" s="25"/>
    </row>
    <row r="584" spans="1:70" ht="15.6">
      <c r="A584" s="28" t="s">
        <v>635</v>
      </c>
      <c r="B584" s="24"/>
      <c r="C584" s="24">
        <v>3</v>
      </c>
      <c r="D584" s="26">
        <v>2.3180343069077421E-4</v>
      </c>
      <c r="E584" s="24">
        <v>1412.605</v>
      </c>
      <c r="F584" s="24">
        <v>35.968000000000004</v>
      </c>
      <c r="G584" s="24">
        <v>11.989333333333335</v>
      </c>
      <c r="H584" s="24">
        <v>3</v>
      </c>
      <c r="I584" s="26">
        <v>1.3143483023001095E-4</v>
      </c>
      <c r="J584" s="24">
        <v>1262.7649999999999</v>
      </c>
      <c r="K584" s="24">
        <v>32.79</v>
      </c>
      <c r="L584" s="24">
        <v>10.93</v>
      </c>
      <c r="M584" s="24">
        <v>4</v>
      </c>
      <c r="N584" s="26">
        <v>2.0067225204434857E-4</v>
      </c>
      <c r="O584" s="24">
        <v>1936.96</v>
      </c>
      <c r="P584" s="24">
        <v>56.76</v>
      </c>
      <c r="Q584" s="24">
        <v>14.19</v>
      </c>
      <c r="R584" s="24">
        <v>10</v>
      </c>
      <c r="S584" s="26">
        <v>1.7953321364452425E-4</v>
      </c>
      <c r="T584" s="24">
        <v>1594.5171428571427</v>
      </c>
      <c r="U584" s="24">
        <v>125.518</v>
      </c>
      <c r="V584" s="24">
        <v>12.5518</v>
      </c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 s="25"/>
      <c r="BB584" s="25"/>
      <c r="BC584" s="25"/>
      <c r="BD584" s="25"/>
      <c r="BE584" s="25"/>
      <c r="BF584" s="25"/>
      <c r="BG584" s="25"/>
      <c r="BH584" s="25"/>
      <c r="BI584" s="25"/>
      <c r="BJ584" s="25"/>
      <c r="BK584" s="25"/>
      <c r="BL584" s="25"/>
      <c r="BM584" s="25"/>
      <c r="BN584" s="25"/>
      <c r="BO584" s="25"/>
      <c r="BP584" s="25"/>
      <c r="BQ584" s="25"/>
      <c r="BR584" s="25"/>
    </row>
    <row r="585" spans="1:70" ht="15.6">
      <c r="A585" s="28" t="s">
        <v>26240</v>
      </c>
      <c r="B585" s="24"/>
      <c r="C585" s="24">
        <v>10</v>
      </c>
      <c r="D585" s="26">
        <v>7.7267810230258074E-4</v>
      </c>
      <c r="E585" s="24">
        <v>1037.595</v>
      </c>
      <c r="F585" s="24">
        <v>151</v>
      </c>
      <c r="G585" s="24">
        <v>15.1</v>
      </c>
      <c r="H585" s="24">
        <v>0</v>
      </c>
      <c r="I585" s="26">
        <v>0</v>
      </c>
      <c r="J585" s="24">
        <v>0</v>
      </c>
      <c r="K585" s="24">
        <v>0</v>
      </c>
      <c r="M585" s="24">
        <v>0</v>
      </c>
      <c r="N585" s="26">
        <v>0</v>
      </c>
      <c r="O585" s="24">
        <v>0</v>
      </c>
      <c r="P585" s="24">
        <v>0</v>
      </c>
      <c r="R585" s="24">
        <v>10</v>
      </c>
      <c r="S585" s="26">
        <v>1.7953321364452425E-4</v>
      </c>
      <c r="T585" s="24">
        <v>1037.595</v>
      </c>
      <c r="U585" s="24">
        <v>151</v>
      </c>
      <c r="V585" s="24">
        <v>15.1</v>
      </c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 s="25"/>
      <c r="BB585" s="25"/>
      <c r="BC585" s="25"/>
      <c r="BD585" s="25"/>
      <c r="BE585" s="25"/>
      <c r="BF585" s="25"/>
      <c r="BG585" s="25"/>
      <c r="BH585" s="25"/>
      <c r="BI585" s="25"/>
      <c r="BJ585" s="25"/>
      <c r="BK585" s="25"/>
      <c r="BL585" s="25"/>
      <c r="BM585" s="25"/>
      <c r="BN585" s="25"/>
      <c r="BO585" s="25"/>
      <c r="BP585" s="25"/>
      <c r="BQ585" s="25"/>
      <c r="BR585" s="25"/>
    </row>
    <row r="586" spans="1:70" ht="15.6">
      <c r="A586" s="28" t="s">
        <v>39579</v>
      </c>
      <c r="B586" s="24"/>
      <c r="C586" s="24">
        <v>0</v>
      </c>
      <c r="D586" s="26">
        <v>0</v>
      </c>
      <c r="E586" s="24">
        <v>0</v>
      </c>
      <c r="F586" s="24">
        <v>0</v>
      </c>
      <c r="H586" s="24">
        <v>0</v>
      </c>
      <c r="I586" s="26">
        <v>0</v>
      </c>
      <c r="J586" s="24">
        <v>0</v>
      </c>
      <c r="K586" s="24">
        <v>0</v>
      </c>
      <c r="M586" s="24">
        <v>10</v>
      </c>
      <c r="N586" s="26">
        <v>5.0168063011087137E-4</v>
      </c>
      <c r="O586" s="24">
        <v>1534.09</v>
      </c>
      <c r="P586" s="24">
        <v>59</v>
      </c>
      <c r="Q586" s="24">
        <v>5.9</v>
      </c>
      <c r="R586" s="24">
        <v>10</v>
      </c>
      <c r="S586" s="26">
        <v>1.7953321364452425E-4</v>
      </c>
      <c r="T586" s="24">
        <v>1534.09</v>
      </c>
      <c r="U586" s="24">
        <v>59</v>
      </c>
      <c r="V586" s="24">
        <v>5.9</v>
      </c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 s="25"/>
      <c r="BB586" s="25"/>
      <c r="BC586" s="25"/>
      <c r="BD586" s="25"/>
      <c r="BE586" s="25"/>
      <c r="BF586" s="25"/>
      <c r="BG586" s="25"/>
      <c r="BH586" s="25"/>
      <c r="BI586" s="25"/>
      <c r="BJ586" s="25"/>
      <c r="BK586" s="25"/>
      <c r="BL586" s="25"/>
      <c r="BM586" s="25"/>
      <c r="BN586" s="25"/>
      <c r="BO586" s="25"/>
      <c r="BP586" s="25"/>
      <c r="BQ586" s="25"/>
      <c r="BR586" s="25"/>
    </row>
    <row r="587" spans="1:70" ht="15.6">
      <c r="A587" s="28" t="s">
        <v>1768</v>
      </c>
      <c r="B587" s="24"/>
      <c r="C587" s="24">
        <v>2</v>
      </c>
      <c r="D587" s="26">
        <v>1.5453562046051616E-4</v>
      </c>
      <c r="E587" s="24">
        <v>912.93</v>
      </c>
      <c r="F587" s="24">
        <v>27.2</v>
      </c>
      <c r="G587" s="24">
        <v>13.6</v>
      </c>
      <c r="H587" s="24">
        <v>5</v>
      </c>
      <c r="I587" s="26">
        <v>2.190580503833516E-4</v>
      </c>
      <c r="J587" s="24">
        <v>1216.1433333333334</v>
      </c>
      <c r="K587" s="24">
        <v>76.223199999999991</v>
      </c>
      <c r="L587" s="24">
        <v>15.244639999999999</v>
      </c>
      <c r="M587" s="24">
        <v>3</v>
      </c>
      <c r="N587" s="26">
        <v>1.5050418903326144E-4</v>
      </c>
      <c r="O587" s="24">
        <v>1929.7049999999999</v>
      </c>
      <c r="P587" s="24">
        <v>38.6</v>
      </c>
      <c r="Q587" s="24">
        <v>12.866666666666667</v>
      </c>
      <c r="R587" s="24">
        <v>10</v>
      </c>
      <c r="S587" s="26">
        <v>1.7953321364452425E-4</v>
      </c>
      <c r="T587" s="24">
        <v>1403.4616666666668</v>
      </c>
      <c r="U587" s="24">
        <v>142.0232</v>
      </c>
      <c r="V587" s="24">
        <v>14.20232</v>
      </c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 s="25"/>
      <c r="BB587" s="25"/>
      <c r="BC587" s="25"/>
      <c r="BD587" s="25"/>
      <c r="BE587" s="25"/>
      <c r="BF587" s="25"/>
      <c r="BG587" s="25"/>
      <c r="BH587" s="25"/>
      <c r="BI587" s="25"/>
      <c r="BJ587" s="25"/>
      <c r="BK587" s="25"/>
      <c r="BL587" s="25"/>
      <c r="BM587" s="25"/>
      <c r="BN587" s="25"/>
      <c r="BO587" s="25"/>
      <c r="BP587" s="25"/>
      <c r="BQ587" s="25"/>
      <c r="BR587" s="25"/>
    </row>
    <row r="588" spans="1:70" ht="15.6">
      <c r="A588" s="24" t="s">
        <v>22319</v>
      </c>
      <c r="B588" s="24"/>
      <c r="C588" s="24">
        <v>2</v>
      </c>
      <c r="D588" s="26">
        <v>1.5453562046051616E-4</v>
      </c>
      <c r="E588" s="24">
        <v>1473.35</v>
      </c>
      <c r="F588" s="24">
        <v>9.9</v>
      </c>
      <c r="G588" s="24">
        <v>4.95</v>
      </c>
      <c r="H588" s="24">
        <v>0</v>
      </c>
      <c r="I588" s="26">
        <v>0</v>
      </c>
      <c r="J588" s="24">
        <v>0</v>
      </c>
      <c r="K588" s="24">
        <v>0</v>
      </c>
      <c r="M588" s="24">
        <v>8</v>
      </c>
      <c r="N588" s="26">
        <v>4.0134450408869715E-4</v>
      </c>
      <c r="O588" s="24">
        <v>2409.19</v>
      </c>
      <c r="P588" s="24">
        <v>68.8</v>
      </c>
      <c r="Q588" s="24">
        <v>8.6</v>
      </c>
      <c r="R588" s="24">
        <v>10</v>
      </c>
      <c r="S588" s="26">
        <v>1.7953321364452425E-4</v>
      </c>
      <c r="T588" s="24">
        <v>2097.2433333333333</v>
      </c>
      <c r="U588" s="24">
        <v>78.7</v>
      </c>
      <c r="V588" s="24">
        <v>7.87</v>
      </c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 s="25"/>
      <c r="BB588" s="25"/>
      <c r="BC588" s="25"/>
      <c r="BD588" s="25"/>
      <c r="BE588" s="25"/>
      <c r="BF588" s="25"/>
      <c r="BG588" s="25"/>
      <c r="BH588" s="25"/>
      <c r="BI588" s="25"/>
      <c r="BJ588" s="25"/>
      <c r="BK588" s="25"/>
      <c r="BL588" s="25"/>
      <c r="BM588" s="25"/>
      <c r="BN588" s="25"/>
      <c r="BO588" s="25"/>
      <c r="BP588" s="25"/>
      <c r="BQ588" s="25"/>
      <c r="BR588" s="25"/>
    </row>
    <row r="589" spans="1:70" ht="15.6">
      <c r="A589" s="24" t="s">
        <v>9170</v>
      </c>
      <c r="B589" s="24"/>
      <c r="C589" s="24">
        <v>4</v>
      </c>
      <c r="D589" s="26">
        <v>3.0907124092103232E-4</v>
      </c>
      <c r="E589" s="24">
        <v>1114.0999999999999</v>
      </c>
      <c r="F589" s="24">
        <v>39.9</v>
      </c>
      <c r="G589" s="24">
        <v>9.9749999999999996</v>
      </c>
      <c r="H589" s="24">
        <v>6</v>
      </c>
      <c r="I589" s="26">
        <v>2.628696604600219E-4</v>
      </c>
      <c r="J589" s="24">
        <v>1415.5325</v>
      </c>
      <c r="K589" s="24">
        <v>34.5</v>
      </c>
      <c r="L589" s="24">
        <v>5.75</v>
      </c>
      <c r="M589" s="24">
        <v>0</v>
      </c>
      <c r="N589" s="26">
        <v>0</v>
      </c>
      <c r="O589" s="24">
        <v>0</v>
      </c>
      <c r="P589" s="24">
        <v>0</v>
      </c>
      <c r="R589" s="24">
        <v>10</v>
      </c>
      <c r="S589" s="26">
        <v>1.7953321364452425E-4</v>
      </c>
      <c r="T589" s="24">
        <v>1355.2459999999999</v>
      </c>
      <c r="U589" s="24">
        <v>74.400000000000006</v>
      </c>
      <c r="V589" s="24">
        <v>7.44</v>
      </c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 s="25"/>
      <c r="BB589" s="25"/>
      <c r="BC589" s="25"/>
      <c r="BD589" s="25"/>
      <c r="BE589" s="25"/>
      <c r="BF589" s="25"/>
      <c r="BG589" s="25"/>
      <c r="BH589" s="25"/>
      <c r="BI589" s="25"/>
      <c r="BJ589" s="25"/>
      <c r="BK589" s="25"/>
      <c r="BL589" s="25"/>
      <c r="BM589" s="25"/>
      <c r="BN589" s="25"/>
      <c r="BO589" s="25"/>
      <c r="BP589" s="25"/>
      <c r="BQ589" s="25"/>
      <c r="BR589" s="25"/>
    </row>
    <row r="590" spans="1:70" ht="15.6">
      <c r="A590" s="28" t="s">
        <v>4068</v>
      </c>
      <c r="B590" s="24"/>
      <c r="C590" s="24">
        <v>4</v>
      </c>
      <c r="D590" s="26">
        <v>3.0907124092103232E-4</v>
      </c>
      <c r="E590" s="24">
        <v>4567.6899999999996</v>
      </c>
      <c r="F590" s="24">
        <v>22.4</v>
      </c>
      <c r="G590" s="24">
        <v>5.6</v>
      </c>
      <c r="H590" s="24">
        <v>2</v>
      </c>
      <c r="I590" s="26">
        <v>8.7623220153340637E-5</v>
      </c>
      <c r="J590" s="24">
        <v>557.79</v>
      </c>
      <c r="K590" s="24">
        <v>11.2</v>
      </c>
      <c r="L590" s="24">
        <v>5.6</v>
      </c>
      <c r="M590" s="24">
        <v>4</v>
      </c>
      <c r="N590" s="26">
        <v>2.0067225204434857E-4</v>
      </c>
      <c r="O590" s="24">
        <v>534.01</v>
      </c>
      <c r="P590" s="24">
        <v>22.4</v>
      </c>
      <c r="Q590" s="24">
        <v>5.6</v>
      </c>
      <c r="R590" s="24">
        <v>10</v>
      </c>
      <c r="S590" s="26">
        <v>1.7953321364452425E-4</v>
      </c>
      <c r="T590" s="24">
        <v>1886.4966666666667</v>
      </c>
      <c r="U590" s="24">
        <v>56</v>
      </c>
      <c r="V590" s="24">
        <v>5.6</v>
      </c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 s="25"/>
      <c r="BB590" s="25"/>
      <c r="BC590" s="25"/>
      <c r="BD590" s="25"/>
      <c r="BE590" s="25"/>
      <c r="BF590" s="25"/>
      <c r="BG590" s="25"/>
      <c r="BH590" s="25"/>
      <c r="BI590" s="25"/>
      <c r="BJ590" s="25"/>
      <c r="BK590" s="25"/>
      <c r="BL590" s="25"/>
      <c r="BM590" s="25"/>
      <c r="BN590" s="25"/>
      <c r="BO590" s="25"/>
      <c r="BP590" s="25"/>
      <c r="BQ590" s="25"/>
      <c r="BR590" s="25"/>
    </row>
    <row r="591" spans="1:70" ht="15.6">
      <c r="A591" s="28" t="s">
        <v>41529</v>
      </c>
      <c r="B591" s="24"/>
      <c r="C591" s="24">
        <v>0</v>
      </c>
      <c r="D591" s="26">
        <v>0</v>
      </c>
      <c r="E591" s="24">
        <v>0</v>
      </c>
      <c r="F591" s="24">
        <v>0</v>
      </c>
      <c r="H591" s="24">
        <v>4</v>
      </c>
      <c r="I591" s="26">
        <v>1.7524644030668127E-4</v>
      </c>
      <c r="J591" s="24">
        <v>511.64</v>
      </c>
      <c r="K591" s="24">
        <v>11.68</v>
      </c>
      <c r="L591" s="24">
        <v>2.92</v>
      </c>
      <c r="M591" s="24">
        <v>6</v>
      </c>
      <c r="N591" s="26">
        <v>3.0100837806652287E-4</v>
      </c>
      <c r="O591" s="24">
        <v>511.66333333333336</v>
      </c>
      <c r="P591" s="24">
        <v>32.28</v>
      </c>
      <c r="Q591" s="24">
        <v>5.38</v>
      </c>
      <c r="R591" s="24">
        <v>10</v>
      </c>
      <c r="S591" s="26">
        <v>1.7953321364452425E-4</v>
      </c>
      <c r="T591" s="24">
        <v>511.654</v>
      </c>
      <c r="U591" s="24">
        <v>43.96</v>
      </c>
      <c r="V591" s="24">
        <v>4.3959999999999999</v>
      </c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 s="25"/>
      <c r="BB591" s="25"/>
      <c r="BC591" s="25"/>
      <c r="BD591" s="25"/>
      <c r="BE591" s="25"/>
      <c r="BF591" s="25"/>
      <c r="BG591" s="25"/>
      <c r="BH591" s="25"/>
      <c r="BI591" s="25"/>
      <c r="BJ591" s="25"/>
      <c r="BK591" s="25"/>
      <c r="BL591" s="25"/>
      <c r="BM591" s="25"/>
      <c r="BN591" s="25"/>
      <c r="BO591" s="25"/>
      <c r="BP591" s="25"/>
      <c r="BQ591" s="25"/>
      <c r="BR591" s="25"/>
    </row>
    <row r="592" spans="1:70" ht="15.6">
      <c r="A592" s="28" t="s">
        <v>567</v>
      </c>
      <c r="B592" s="24"/>
      <c r="C592" s="24">
        <v>8</v>
      </c>
      <c r="D592" s="26">
        <v>6.1814248184206464E-4</v>
      </c>
      <c r="E592" s="24">
        <v>354.59999999999997</v>
      </c>
      <c r="F592" s="24">
        <v>116.167</v>
      </c>
      <c r="G592" s="24">
        <v>14.520875</v>
      </c>
      <c r="H592" s="24">
        <v>0</v>
      </c>
      <c r="I592" s="26">
        <v>0</v>
      </c>
      <c r="J592" s="24">
        <v>0</v>
      </c>
      <c r="K592" s="24">
        <v>0</v>
      </c>
      <c r="M592" s="24">
        <v>2</v>
      </c>
      <c r="N592" s="26">
        <v>1.0033612602217429E-4</v>
      </c>
      <c r="O592" s="24">
        <v>278.01</v>
      </c>
      <c r="P592" s="24">
        <v>29.790500000000002</v>
      </c>
      <c r="Q592" s="24">
        <v>14.895250000000001</v>
      </c>
      <c r="R592" s="24">
        <v>10</v>
      </c>
      <c r="S592" s="26">
        <v>1.7953321364452425E-4</v>
      </c>
      <c r="T592" s="24">
        <v>335.45249999999999</v>
      </c>
      <c r="U592" s="24">
        <v>145.95750000000001</v>
      </c>
      <c r="V592" s="24">
        <v>14.595750000000001</v>
      </c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 s="25"/>
      <c r="BB592" s="25"/>
      <c r="BC592" s="25"/>
      <c r="BD592" s="25"/>
      <c r="BE592" s="25"/>
      <c r="BF592" s="25"/>
      <c r="BG592" s="25"/>
      <c r="BH592" s="25"/>
      <c r="BI592" s="25"/>
      <c r="BJ592" s="25"/>
      <c r="BK592" s="25"/>
      <c r="BL592" s="25"/>
      <c r="BM592" s="25"/>
      <c r="BN592" s="25"/>
      <c r="BO592" s="25"/>
      <c r="BP592" s="25"/>
      <c r="BQ592" s="25"/>
      <c r="BR592" s="25"/>
    </row>
    <row r="593" spans="1:70" ht="15.6">
      <c r="A593" s="28" t="s">
        <v>4752</v>
      </c>
      <c r="B593" s="24"/>
      <c r="C593" s="24">
        <v>5</v>
      </c>
      <c r="D593" s="26">
        <v>3.8633905115129037E-4</v>
      </c>
      <c r="E593" s="24">
        <v>911.49</v>
      </c>
      <c r="F593" s="24">
        <v>83.004999999999995</v>
      </c>
      <c r="G593" s="24">
        <v>16.600999999999999</v>
      </c>
      <c r="H593" s="24">
        <v>4</v>
      </c>
      <c r="I593" s="26">
        <v>1.7524644030668127E-4</v>
      </c>
      <c r="J593" s="24">
        <v>876.35</v>
      </c>
      <c r="K593" s="24">
        <v>77.599999999999994</v>
      </c>
      <c r="L593" s="24">
        <v>19.399999999999999</v>
      </c>
      <c r="M593" s="24">
        <v>1</v>
      </c>
      <c r="N593" s="26">
        <v>5.0168063011087143E-5</v>
      </c>
      <c r="O593" s="24">
        <v>924.36</v>
      </c>
      <c r="P593" s="24">
        <v>19.600000000000001</v>
      </c>
      <c r="Q593" s="24">
        <v>19.600000000000001</v>
      </c>
      <c r="R593" s="24">
        <v>10</v>
      </c>
      <c r="S593" s="26">
        <v>1.7953321364452425E-4</v>
      </c>
      <c r="T593" s="24">
        <v>903.28857142857146</v>
      </c>
      <c r="U593" s="24">
        <v>180.20500000000001</v>
      </c>
      <c r="V593" s="24">
        <v>18.020500000000002</v>
      </c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 s="25"/>
      <c r="BB593" s="25"/>
      <c r="BC593" s="25"/>
      <c r="BD593" s="25"/>
      <c r="BE593" s="25"/>
      <c r="BF593" s="25"/>
      <c r="BG593" s="25"/>
      <c r="BH593" s="25"/>
      <c r="BI593" s="25"/>
      <c r="BJ593" s="25"/>
      <c r="BK593" s="25"/>
      <c r="BL593" s="25"/>
      <c r="BM593" s="25"/>
      <c r="BN593" s="25"/>
      <c r="BO593" s="25"/>
      <c r="BP593" s="25"/>
      <c r="BQ593" s="25"/>
      <c r="BR593" s="25"/>
    </row>
    <row r="594" spans="1:70" ht="15.6">
      <c r="A594" s="28" t="s">
        <v>3931</v>
      </c>
      <c r="B594" s="24"/>
      <c r="C594" s="24">
        <v>2</v>
      </c>
      <c r="D594" s="26">
        <v>1.5453562046051616E-4</v>
      </c>
      <c r="E594" s="24">
        <v>809.32</v>
      </c>
      <c r="F594" s="24">
        <v>30.76</v>
      </c>
      <c r="G594" s="24">
        <v>15.38</v>
      </c>
      <c r="H594" s="24">
        <v>8</v>
      </c>
      <c r="I594" s="26">
        <v>3.5049288061336255E-4</v>
      </c>
      <c r="J594" s="24">
        <v>1264.23</v>
      </c>
      <c r="K594" s="24">
        <v>118.79</v>
      </c>
      <c r="L594" s="24">
        <v>14.848750000000001</v>
      </c>
      <c r="M594" s="24">
        <v>0</v>
      </c>
      <c r="N594" s="26">
        <v>0</v>
      </c>
      <c r="O594" s="24">
        <v>0</v>
      </c>
      <c r="P594" s="24">
        <v>0</v>
      </c>
      <c r="R594" s="24">
        <v>10</v>
      </c>
      <c r="S594" s="26">
        <v>1.7953321364452425E-4</v>
      </c>
      <c r="T594" s="24">
        <v>1173.248</v>
      </c>
      <c r="U594" s="24">
        <v>149.55000000000001</v>
      </c>
      <c r="V594" s="24">
        <v>14.955000000000002</v>
      </c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 s="25"/>
      <c r="BB594" s="25"/>
      <c r="BC594" s="25"/>
      <c r="BD594" s="25"/>
      <c r="BE594" s="25"/>
      <c r="BF594" s="25"/>
      <c r="BG594" s="25"/>
      <c r="BH594" s="25"/>
      <c r="BI594" s="25"/>
      <c r="BJ594" s="25"/>
      <c r="BK594" s="25"/>
      <c r="BL594" s="25"/>
      <c r="BM594" s="25"/>
      <c r="BN594" s="25"/>
      <c r="BO594" s="25"/>
      <c r="BP594" s="25"/>
      <c r="BQ594" s="25"/>
      <c r="BR594" s="25"/>
    </row>
    <row r="595" spans="1:70" ht="15.6">
      <c r="A595" s="24" t="s">
        <v>21506</v>
      </c>
      <c r="B595" s="24"/>
      <c r="C595" s="24">
        <v>0</v>
      </c>
      <c r="D595" s="26">
        <v>0</v>
      </c>
      <c r="E595" s="24">
        <v>0</v>
      </c>
      <c r="F595" s="24">
        <v>0</v>
      </c>
      <c r="H595" s="24">
        <v>10</v>
      </c>
      <c r="I595" s="26">
        <v>4.381161007667032E-4</v>
      </c>
      <c r="J595" s="24">
        <v>453.392</v>
      </c>
      <c r="K595" s="24">
        <v>93.484100000000012</v>
      </c>
      <c r="L595" s="24">
        <v>9.3484100000000012</v>
      </c>
      <c r="M595" s="24">
        <v>0</v>
      </c>
      <c r="N595" s="26">
        <v>0</v>
      </c>
      <c r="O595" s="24">
        <v>0</v>
      </c>
      <c r="P595" s="24">
        <v>0</v>
      </c>
      <c r="R595" s="24">
        <v>10</v>
      </c>
      <c r="S595" s="26">
        <v>1.7953321364452425E-4</v>
      </c>
      <c r="T595" s="24">
        <v>453.392</v>
      </c>
      <c r="U595" s="24">
        <v>93.484100000000012</v>
      </c>
      <c r="V595" s="24">
        <v>9.3484100000000012</v>
      </c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 s="25"/>
      <c r="BB595" s="25"/>
      <c r="BC595" s="25"/>
      <c r="BD595" s="25"/>
      <c r="BE595" s="25"/>
      <c r="BF595" s="25"/>
      <c r="BG595" s="25"/>
      <c r="BH595" s="25"/>
      <c r="BI595" s="25"/>
      <c r="BJ595" s="25"/>
      <c r="BK595" s="25"/>
      <c r="BL595" s="25"/>
      <c r="BM595" s="25"/>
      <c r="BN595" s="25"/>
      <c r="BO595" s="25"/>
      <c r="BP595" s="25"/>
      <c r="BQ595" s="25"/>
      <c r="BR595" s="25"/>
    </row>
    <row r="596" spans="1:70" ht="15.6">
      <c r="A596" s="24" t="s">
        <v>8260</v>
      </c>
      <c r="B596" s="24"/>
      <c r="C596" s="24">
        <v>2</v>
      </c>
      <c r="D596" s="26">
        <v>1.5453562046051616E-4</v>
      </c>
      <c r="E596" s="24">
        <v>963.45</v>
      </c>
      <c r="F596" s="24">
        <v>29.7</v>
      </c>
      <c r="G596" s="24">
        <v>14.85</v>
      </c>
      <c r="H596" s="24">
        <v>4</v>
      </c>
      <c r="I596" s="26">
        <v>1.7524644030668127E-4</v>
      </c>
      <c r="J596" s="24">
        <v>962.41</v>
      </c>
      <c r="K596" s="24">
        <v>59.4</v>
      </c>
      <c r="L596" s="24">
        <v>14.85</v>
      </c>
      <c r="M596" s="24">
        <v>4</v>
      </c>
      <c r="N596" s="26">
        <v>2.0067225204434857E-4</v>
      </c>
      <c r="O596" s="24">
        <v>542.37</v>
      </c>
      <c r="P596" s="24">
        <v>59.4</v>
      </c>
      <c r="Q596" s="24">
        <v>14.85</v>
      </c>
      <c r="R596" s="24">
        <v>10</v>
      </c>
      <c r="S596" s="26">
        <v>1.7953321364452425E-4</v>
      </c>
      <c r="T596" s="24">
        <v>794.60199999999998</v>
      </c>
      <c r="U596" s="24">
        <v>148.5</v>
      </c>
      <c r="V596" s="24">
        <v>14.85</v>
      </c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 s="25"/>
      <c r="BB596" s="25"/>
      <c r="BC596" s="25"/>
      <c r="BD596" s="25"/>
      <c r="BE596" s="25"/>
      <c r="BF596" s="25"/>
      <c r="BG596" s="25"/>
      <c r="BH596" s="25"/>
      <c r="BI596" s="25"/>
      <c r="BJ596" s="25"/>
      <c r="BK596" s="25"/>
      <c r="BL596" s="25"/>
      <c r="BM596" s="25"/>
      <c r="BN596" s="25"/>
      <c r="BO596" s="25"/>
      <c r="BP596" s="25"/>
      <c r="BQ596" s="25"/>
      <c r="BR596" s="25"/>
    </row>
    <row r="597" spans="1:70" ht="15.6">
      <c r="A597" s="28" t="s">
        <v>1679</v>
      </c>
      <c r="B597" s="24"/>
      <c r="C597" s="24">
        <v>5</v>
      </c>
      <c r="D597" s="26">
        <v>3.8633905115129037E-4</v>
      </c>
      <c r="E597" s="24">
        <v>1398.47</v>
      </c>
      <c r="F597" s="24">
        <v>83.3</v>
      </c>
      <c r="G597" s="24">
        <v>16.66</v>
      </c>
      <c r="H597" s="24">
        <v>2</v>
      </c>
      <c r="I597" s="26">
        <v>8.7623220153340637E-5</v>
      </c>
      <c r="J597" s="24">
        <v>1235.96</v>
      </c>
      <c r="K597" s="24">
        <v>22.2</v>
      </c>
      <c r="L597" s="24">
        <v>11.1</v>
      </c>
      <c r="M597" s="24">
        <v>3</v>
      </c>
      <c r="N597" s="26">
        <v>1.5050418903326144E-4</v>
      </c>
      <c r="O597" s="24">
        <v>1118.3599999999999</v>
      </c>
      <c r="P597" s="24">
        <v>49.6</v>
      </c>
      <c r="Q597" s="24">
        <v>16.533333333333335</v>
      </c>
      <c r="R597" s="24">
        <v>10</v>
      </c>
      <c r="S597" s="26">
        <v>1.7953321364452425E-4</v>
      </c>
      <c r="T597" s="24">
        <v>1253.924</v>
      </c>
      <c r="U597" s="24">
        <v>155.1</v>
      </c>
      <c r="V597" s="24">
        <v>15.51</v>
      </c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 s="25"/>
      <c r="BB597" s="25"/>
      <c r="BC597" s="25"/>
      <c r="BD597" s="25"/>
      <c r="BE597" s="25"/>
      <c r="BF597" s="25"/>
      <c r="BG597" s="25"/>
      <c r="BH597" s="25"/>
      <c r="BI597" s="25"/>
      <c r="BJ597" s="25"/>
      <c r="BK597" s="25"/>
      <c r="BL597" s="25"/>
      <c r="BM597" s="25"/>
      <c r="BN597" s="25"/>
      <c r="BO597" s="25"/>
      <c r="BP597" s="25"/>
      <c r="BQ597" s="25"/>
      <c r="BR597" s="25"/>
    </row>
    <row r="598" spans="1:70" ht="15.6">
      <c r="A598" s="28" t="s">
        <v>160</v>
      </c>
      <c r="B598" s="24"/>
      <c r="C598" s="24">
        <v>0</v>
      </c>
      <c r="D598" s="26">
        <v>0</v>
      </c>
      <c r="E598" s="24">
        <v>0</v>
      </c>
      <c r="F598" s="24">
        <v>0</v>
      </c>
      <c r="H598" s="24">
        <v>2</v>
      </c>
      <c r="I598" s="26">
        <v>8.7623220153340637E-5</v>
      </c>
      <c r="J598" s="24">
        <v>591.03</v>
      </c>
      <c r="K598" s="24">
        <v>19.2</v>
      </c>
      <c r="L598" s="24">
        <v>9.6</v>
      </c>
      <c r="M598" s="24">
        <v>8</v>
      </c>
      <c r="N598" s="26">
        <v>4.0134450408869715E-4</v>
      </c>
      <c r="O598" s="24">
        <v>1378.49</v>
      </c>
      <c r="P598" s="24">
        <v>107.8</v>
      </c>
      <c r="Q598" s="24">
        <v>13.475</v>
      </c>
      <c r="R598" s="24">
        <v>10</v>
      </c>
      <c r="S598" s="26">
        <v>1.7953321364452425E-4</v>
      </c>
      <c r="T598" s="24">
        <v>1220.998</v>
      </c>
      <c r="U598" s="24">
        <v>127</v>
      </c>
      <c r="V598" s="24">
        <v>12.7</v>
      </c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 s="25"/>
      <c r="BB598" s="25"/>
      <c r="BC598" s="25"/>
      <c r="BD598" s="25"/>
      <c r="BE598" s="25"/>
      <c r="BF598" s="25"/>
      <c r="BG598" s="25"/>
      <c r="BH598" s="25"/>
      <c r="BI598" s="25"/>
      <c r="BJ598" s="25"/>
      <c r="BK598" s="25"/>
      <c r="BL598" s="25"/>
      <c r="BM598" s="25"/>
      <c r="BN598" s="25"/>
      <c r="BO598" s="25"/>
      <c r="BP598" s="25"/>
      <c r="BQ598" s="25"/>
      <c r="BR598" s="25"/>
    </row>
    <row r="599" spans="1:70" ht="15.6">
      <c r="A599" s="24" t="s">
        <v>20806</v>
      </c>
      <c r="B599" s="24"/>
      <c r="C599" s="24">
        <v>2</v>
      </c>
      <c r="D599" s="26">
        <v>1.5453562046051616E-4</v>
      </c>
      <c r="E599" s="24">
        <v>1774.38</v>
      </c>
      <c r="F599" s="24">
        <v>26.2</v>
      </c>
      <c r="G599" s="24">
        <v>13.1</v>
      </c>
      <c r="H599" s="24">
        <v>4</v>
      </c>
      <c r="I599" s="26">
        <v>1.7524644030668127E-4</v>
      </c>
      <c r="J599" s="24">
        <v>1511.97</v>
      </c>
      <c r="K599" s="24">
        <v>52.4</v>
      </c>
      <c r="L599" s="24">
        <v>13.1</v>
      </c>
      <c r="M599" s="24">
        <v>4</v>
      </c>
      <c r="N599" s="26">
        <v>2.0067225204434857E-4</v>
      </c>
      <c r="O599" s="24">
        <v>2483.1800000000003</v>
      </c>
      <c r="P599" s="24">
        <v>52.4</v>
      </c>
      <c r="Q599" s="24">
        <v>13.1</v>
      </c>
      <c r="R599" s="24">
        <v>10</v>
      </c>
      <c r="S599" s="26">
        <v>1.7953321364452425E-4</v>
      </c>
      <c r="T599" s="24">
        <v>1952.9360000000001</v>
      </c>
      <c r="U599" s="24">
        <v>131</v>
      </c>
      <c r="V599" s="24">
        <v>13.1</v>
      </c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 s="25"/>
      <c r="BB599" s="25"/>
      <c r="BC599" s="25"/>
      <c r="BD599" s="25"/>
      <c r="BE599" s="25"/>
      <c r="BF599" s="25"/>
      <c r="BG599" s="25"/>
      <c r="BH599" s="25"/>
      <c r="BI599" s="25"/>
      <c r="BJ599" s="25"/>
      <c r="BK599" s="25"/>
      <c r="BL599" s="25"/>
      <c r="BM599" s="25"/>
      <c r="BN599" s="25"/>
      <c r="BO599" s="25"/>
      <c r="BP599" s="25"/>
      <c r="BQ599" s="25"/>
      <c r="BR599" s="25"/>
    </row>
    <row r="600" spans="1:70" ht="15.6">
      <c r="A600" s="28" t="s">
        <v>33438</v>
      </c>
      <c r="B600" s="24"/>
      <c r="C600" s="24">
        <v>0</v>
      </c>
      <c r="D600" s="26">
        <v>0</v>
      </c>
      <c r="E600" s="24">
        <v>0</v>
      </c>
      <c r="F600" s="24">
        <v>0</v>
      </c>
      <c r="H600" s="24">
        <v>0</v>
      </c>
      <c r="I600" s="26">
        <v>0</v>
      </c>
      <c r="J600" s="24">
        <v>0</v>
      </c>
      <c r="K600" s="24">
        <v>0</v>
      </c>
      <c r="M600" s="24">
        <v>10</v>
      </c>
      <c r="N600" s="26">
        <v>5.0168063011087137E-4</v>
      </c>
      <c r="O600" s="24">
        <v>368.19</v>
      </c>
      <c r="P600" s="24">
        <v>159.30000000000001</v>
      </c>
      <c r="Q600" s="24">
        <v>15.930000000000001</v>
      </c>
      <c r="R600" s="24">
        <v>10</v>
      </c>
      <c r="S600" s="26">
        <v>1.7953321364452425E-4</v>
      </c>
      <c r="T600" s="24">
        <v>368.19</v>
      </c>
      <c r="U600" s="24">
        <v>159.30000000000001</v>
      </c>
      <c r="V600" s="24">
        <v>15.930000000000001</v>
      </c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 s="25"/>
      <c r="BB600" s="25"/>
      <c r="BC600" s="25"/>
      <c r="BD600" s="25"/>
      <c r="BE600" s="25"/>
      <c r="BF600" s="25"/>
      <c r="BG600" s="25"/>
      <c r="BH600" s="25"/>
      <c r="BI600" s="25"/>
      <c r="BJ600" s="25"/>
      <c r="BK600" s="25"/>
      <c r="BL600" s="25"/>
      <c r="BM600" s="25"/>
      <c r="BN600" s="25"/>
      <c r="BO600" s="25"/>
      <c r="BP600" s="25"/>
      <c r="BQ600" s="25"/>
      <c r="BR600" s="25"/>
    </row>
    <row r="601" spans="1:70" ht="15.6">
      <c r="A601" s="24" t="s">
        <v>1008</v>
      </c>
      <c r="B601" s="24"/>
      <c r="C601" s="24">
        <v>0</v>
      </c>
      <c r="D601" s="26">
        <v>0</v>
      </c>
      <c r="E601" s="24">
        <v>0</v>
      </c>
      <c r="F601" s="24">
        <v>0</v>
      </c>
      <c r="H601" s="24">
        <v>6</v>
      </c>
      <c r="I601" s="26">
        <v>2.628696604600219E-4</v>
      </c>
      <c r="J601" s="24">
        <v>214.35</v>
      </c>
      <c r="K601" s="24">
        <v>79.92</v>
      </c>
      <c r="L601" s="24">
        <v>13.32</v>
      </c>
      <c r="M601" s="24">
        <v>4</v>
      </c>
      <c r="N601" s="26">
        <v>2.0067225204434857E-4</v>
      </c>
      <c r="O601" s="24">
        <v>1543.58</v>
      </c>
      <c r="P601" s="24">
        <v>53.28</v>
      </c>
      <c r="Q601" s="24">
        <v>13.32</v>
      </c>
      <c r="R601" s="24">
        <v>10</v>
      </c>
      <c r="S601" s="26">
        <v>1.7953321364452425E-4</v>
      </c>
      <c r="T601" s="24">
        <v>878.96499999999992</v>
      </c>
      <c r="U601" s="24">
        <v>133.19999999999999</v>
      </c>
      <c r="V601" s="24">
        <v>13.319999999999999</v>
      </c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 s="25"/>
      <c r="BB601" s="25"/>
      <c r="BC601" s="25"/>
      <c r="BD601" s="25"/>
      <c r="BE601" s="25"/>
      <c r="BF601" s="25"/>
      <c r="BG601" s="25"/>
      <c r="BH601" s="25"/>
      <c r="BI601" s="25"/>
      <c r="BJ601" s="25"/>
      <c r="BK601" s="25"/>
      <c r="BL601" s="25"/>
      <c r="BM601" s="25"/>
      <c r="BN601" s="25"/>
      <c r="BO601" s="25"/>
      <c r="BP601" s="25"/>
      <c r="BQ601" s="25"/>
      <c r="BR601" s="25"/>
    </row>
    <row r="602" spans="1:70" ht="15.6">
      <c r="A602" s="28" t="s">
        <v>10054</v>
      </c>
      <c r="B602" s="24"/>
      <c r="C602" s="24">
        <v>6</v>
      </c>
      <c r="D602" s="26">
        <v>4.6360686138154843E-4</v>
      </c>
      <c r="E602" s="24">
        <v>521.87</v>
      </c>
      <c r="F602" s="24">
        <v>24.169080000000001</v>
      </c>
      <c r="G602" s="24">
        <v>4.0281799999999999</v>
      </c>
      <c r="H602" s="24">
        <v>4</v>
      </c>
      <c r="I602" s="26">
        <v>1.7524644030668127E-4</v>
      </c>
      <c r="J602" s="24">
        <v>1152.415</v>
      </c>
      <c r="K602" s="24">
        <v>16.112719999999999</v>
      </c>
      <c r="L602" s="24">
        <v>4.0281799999999999</v>
      </c>
      <c r="M602" s="24">
        <v>0</v>
      </c>
      <c r="N602" s="26">
        <v>0</v>
      </c>
      <c r="O602" s="24">
        <v>0</v>
      </c>
      <c r="P602" s="24">
        <v>0</v>
      </c>
      <c r="R602" s="24">
        <v>10</v>
      </c>
      <c r="S602" s="26">
        <v>1.7953321364452425E-4</v>
      </c>
      <c r="T602" s="24">
        <v>774.08799999999997</v>
      </c>
      <c r="U602" s="24">
        <v>40.281800000000004</v>
      </c>
      <c r="V602" s="24">
        <v>4.0281800000000008</v>
      </c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 s="25"/>
      <c r="BB602" s="25"/>
      <c r="BC602" s="25"/>
      <c r="BD602" s="25"/>
      <c r="BE602" s="25"/>
      <c r="BF602" s="25"/>
      <c r="BG602" s="25"/>
      <c r="BH602" s="25"/>
      <c r="BI602" s="25"/>
      <c r="BJ602" s="25"/>
      <c r="BK602" s="25"/>
      <c r="BL602" s="25"/>
      <c r="BM602" s="25"/>
      <c r="BN602" s="25"/>
      <c r="BO602" s="25"/>
      <c r="BP602" s="25"/>
      <c r="BQ602" s="25"/>
      <c r="BR602" s="25"/>
    </row>
    <row r="603" spans="1:70" ht="15.6">
      <c r="A603" s="24" t="s">
        <v>6729</v>
      </c>
      <c r="B603" s="24"/>
      <c r="C603" s="24">
        <v>4</v>
      </c>
      <c r="D603" s="26">
        <v>3.0907124092103232E-4</v>
      </c>
      <c r="E603" s="24">
        <v>944.505</v>
      </c>
      <c r="F603" s="24">
        <v>31.803000000000001</v>
      </c>
      <c r="G603" s="24">
        <v>7.9507500000000002</v>
      </c>
      <c r="H603" s="24">
        <v>1</v>
      </c>
      <c r="I603" s="26">
        <v>4.3811610076670319E-5</v>
      </c>
      <c r="J603" s="24">
        <v>1142.8499999999999</v>
      </c>
      <c r="K603" s="24">
        <v>6.5170000000000003</v>
      </c>
      <c r="L603" s="24">
        <v>6.5170000000000003</v>
      </c>
      <c r="M603" s="24">
        <v>4</v>
      </c>
      <c r="N603" s="26">
        <v>2.0067225204434857E-4</v>
      </c>
      <c r="O603" s="24">
        <v>946.69499999999994</v>
      </c>
      <c r="P603" s="24">
        <v>35.715000000000003</v>
      </c>
      <c r="Q603" s="24">
        <v>8.9287500000000009</v>
      </c>
      <c r="R603" s="24">
        <v>9</v>
      </c>
      <c r="S603" s="26">
        <v>1.6157989228007182E-4</v>
      </c>
      <c r="T603" s="24">
        <v>985.05</v>
      </c>
      <c r="U603" s="24">
        <v>74.034999999999997</v>
      </c>
      <c r="V603" s="24">
        <v>8.2261111111111109</v>
      </c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 s="25"/>
      <c r="BB603" s="25"/>
      <c r="BC603" s="25"/>
      <c r="BD603" s="25"/>
      <c r="BE603" s="25"/>
      <c r="BF603" s="25"/>
      <c r="BG603" s="25"/>
      <c r="BH603" s="25"/>
      <c r="BI603" s="25"/>
      <c r="BJ603" s="25"/>
      <c r="BK603" s="25"/>
      <c r="BL603" s="25"/>
      <c r="BM603" s="25"/>
      <c r="BN603" s="25"/>
      <c r="BO603" s="25"/>
      <c r="BP603" s="25"/>
      <c r="BQ603" s="25"/>
      <c r="BR603" s="25"/>
    </row>
    <row r="604" spans="1:70" ht="15.6">
      <c r="A604" s="24" t="s">
        <v>12325</v>
      </c>
      <c r="B604" s="24" t="s">
        <v>12324</v>
      </c>
      <c r="C604" s="24">
        <v>0</v>
      </c>
      <c r="D604" s="26"/>
      <c r="E604" s="24">
        <v>0</v>
      </c>
      <c r="F604" s="24">
        <v>0</v>
      </c>
      <c r="H604" s="24">
        <v>5</v>
      </c>
      <c r="I604" s="26">
        <v>1</v>
      </c>
      <c r="J604" s="24">
        <v>665.77</v>
      </c>
      <c r="K604" s="24">
        <v>90.251999999999995</v>
      </c>
      <c r="L604" s="24">
        <v>18.0504</v>
      </c>
      <c r="M604" s="24">
        <v>4</v>
      </c>
      <c r="N604" s="26">
        <v>1</v>
      </c>
      <c r="O604" s="24">
        <v>446.64499999999998</v>
      </c>
      <c r="P604" s="24">
        <v>53.84</v>
      </c>
      <c r="Q604" s="24">
        <v>13.46</v>
      </c>
      <c r="R604" s="24">
        <v>9</v>
      </c>
      <c r="S604" s="26">
        <v>1</v>
      </c>
      <c r="T604" s="24">
        <v>556.20749999999998</v>
      </c>
      <c r="U604" s="24">
        <v>144.09200000000001</v>
      </c>
      <c r="V604" s="24">
        <v>16.010222222222225</v>
      </c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 s="25"/>
      <c r="BB604" s="25"/>
      <c r="BC604" s="25"/>
      <c r="BD604" s="25"/>
      <c r="BE604" s="25"/>
      <c r="BF604" s="25"/>
      <c r="BG604" s="25"/>
      <c r="BH604" s="25"/>
      <c r="BI604" s="25"/>
      <c r="BJ604" s="25"/>
      <c r="BK604" s="25"/>
      <c r="BL604" s="25"/>
      <c r="BM604" s="25"/>
      <c r="BN604" s="25"/>
      <c r="BO604" s="25"/>
      <c r="BP604" s="25"/>
      <c r="BQ604" s="25"/>
      <c r="BR604" s="25"/>
    </row>
    <row r="605" spans="1:70" ht="15.6">
      <c r="A605" s="28" t="s">
        <v>23641</v>
      </c>
      <c r="B605" s="24"/>
      <c r="C605" s="24">
        <v>0</v>
      </c>
      <c r="D605" s="26">
        <v>0</v>
      </c>
      <c r="E605" s="24">
        <v>0</v>
      </c>
      <c r="F605" s="24">
        <v>0</v>
      </c>
      <c r="H605" s="24">
        <v>7</v>
      </c>
      <c r="I605" s="26">
        <v>3.0668127053669222E-4</v>
      </c>
      <c r="J605" s="24">
        <v>815.05500000000006</v>
      </c>
      <c r="K605" s="24">
        <v>69.382800000000003</v>
      </c>
      <c r="L605" s="24">
        <v>9.9118285714285719</v>
      </c>
      <c r="M605" s="24">
        <v>2</v>
      </c>
      <c r="N605" s="26">
        <v>1.0033612602217429E-4</v>
      </c>
      <c r="O605" s="24">
        <v>788</v>
      </c>
      <c r="P605" s="24">
        <v>25.48</v>
      </c>
      <c r="Q605" s="24">
        <v>12.74</v>
      </c>
      <c r="R605" s="24">
        <v>9</v>
      </c>
      <c r="S605" s="26">
        <v>1.6157989228007182E-4</v>
      </c>
      <c r="T605" s="24">
        <v>806.03666666666675</v>
      </c>
      <c r="U605" s="24">
        <v>94.862800000000007</v>
      </c>
      <c r="V605" s="24">
        <v>10.540311111111112</v>
      </c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 s="25"/>
      <c r="BB605" s="25"/>
      <c r="BC605" s="25"/>
      <c r="BD605" s="25"/>
      <c r="BE605" s="25"/>
      <c r="BF605" s="25"/>
      <c r="BG605" s="25"/>
      <c r="BH605" s="25"/>
      <c r="BI605" s="25"/>
      <c r="BJ605" s="25"/>
      <c r="BK605" s="25"/>
      <c r="BL605" s="25"/>
      <c r="BM605" s="25"/>
      <c r="BN605" s="25"/>
      <c r="BO605" s="25"/>
      <c r="BP605" s="25"/>
      <c r="BQ605" s="25"/>
      <c r="BR605" s="25"/>
    </row>
    <row r="606" spans="1:70" ht="15.6">
      <c r="A606" s="24" t="s">
        <v>2922</v>
      </c>
      <c r="B606" s="24"/>
      <c r="C606" s="24">
        <v>0</v>
      </c>
      <c r="D606" s="26">
        <v>0</v>
      </c>
      <c r="E606" s="24">
        <v>0</v>
      </c>
      <c r="F606" s="24">
        <v>0</v>
      </c>
      <c r="H606" s="24">
        <v>4</v>
      </c>
      <c r="I606" s="26">
        <v>1.7524644030668127E-4</v>
      </c>
      <c r="J606" s="24">
        <v>1626.8666666666668</v>
      </c>
      <c r="K606" s="24">
        <v>81.599999999999994</v>
      </c>
      <c r="L606" s="24">
        <v>20.399999999999999</v>
      </c>
      <c r="M606" s="24">
        <v>5</v>
      </c>
      <c r="N606" s="26">
        <v>2.5084031505543568E-4</v>
      </c>
      <c r="O606" s="24">
        <v>1413.5325</v>
      </c>
      <c r="P606" s="24">
        <v>91.4</v>
      </c>
      <c r="Q606" s="24">
        <v>18.28</v>
      </c>
      <c r="R606" s="24">
        <v>9</v>
      </c>
      <c r="S606" s="26">
        <v>1.6157989228007182E-4</v>
      </c>
      <c r="T606" s="24">
        <v>1504.9614285714288</v>
      </c>
      <c r="U606" s="24">
        <v>173</v>
      </c>
      <c r="V606" s="24">
        <v>19.222222222222221</v>
      </c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 s="25"/>
      <c r="BB606" s="25"/>
      <c r="BC606" s="25"/>
      <c r="BD606" s="25"/>
      <c r="BE606" s="25"/>
      <c r="BF606" s="25"/>
      <c r="BG606" s="25"/>
      <c r="BH606" s="25"/>
      <c r="BI606" s="25"/>
      <c r="BJ606" s="25"/>
      <c r="BK606" s="25"/>
      <c r="BL606" s="25"/>
      <c r="BM606" s="25"/>
      <c r="BN606" s="25"/>
      <c r="BO606" s="25"/>
      <c r="BP606" s="25"/>
      <c r="BQ606" s="25"/>
      <c r="BR606" s="25"/>
    </row>
    <row r="607" spans="1:70" ht="15.6">
      <c r="A607" s="28" t="s">
        <v>6937</v>
      </c>
      <c r="B607" s="24"/>
      <c r="C607" s="24">
        <v>0</v>
      </c>
      <c r="D607" s="26">
        <v>0</v>
      </c>
      <c r="E607" s="24">
        <v>0</v>
      </c>
      <c r="F607" s="24">
        <v>0</v>
      </c>
      <c r="H607" s="24">
        <v>5</v>
      </c>
      <c r="I607" s="26">
        <v>2.190580503833516E-4</v>
      </c>
      <c r="J607" s="24">
        <v>1199.58</v>
      </c>
      <c r="K607" s="24">
        <v>37.133009999999992</v>
      </c>
      <c r="L607" s="24">
        <v>7.4266019999999981</v>
      </c>
      <c r="M607" s="24">
        <v>4</v>
      </c>
      <c r="N607" s="26">
        <v>2.0067225204434857E-4</v>
      </c>
      <c r="O607" s="24">
        <v>1011.6</v>
      </c>
      <c r="P607" s="24">
        <v>26.32</v>
      </c>
      <c r="Q607" s="24">
        <v>6.58</v>
      </c>
      <c r="R607" s="24">
        <v>9</v>
      </c>
      <c r="S607" s="26">
        <v>1.6157989228007182E-4</v>
      </c>
      <c r="T607" s="24">
        <v>1105.5899999999999</v>
      </c>
      <c r="U607" s="24">
        <v>63.453009999999992</v>
      </c>
      <c r="V607" s="24">
        <v>7.0503344444444433</v>
      </c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 s="25"/>
      <c r="BB607" s="25"/>
      <c r="BC607" s="25"/>
      <c r="BD607" s="25"/>
      <c r="BE607" s="25"/>
      <c r="BF607" s="25"/>
      <c r="BG607" s="25"/>
      <c r="BH607" s="25"/>
      <c r="BI607" s="25"/>
      <c r="BJ607" s="25"/>
      <c r="BK607" s="25"/>
      <c r="BL607" s="25"/>
      <c r="BM607" s="25"/>
      <c r="BN607" s="25"/>
      <c r="BO607" s="25"/>
      <c r="BP607" s="25"/>
      <c r="BQ607" s="25"/>
      <c r="BR607" s="25"/>
    </row>
    <row r="608" spans="1:70" ht="15.6">
      <c r="A608" s="28" t="s">
        <v>7590</v>
      </c>
      <c r="B608" s="24"/>
      <c r="C608" s="24">
        <v>1</v>
      </c>
      <c r="D608" s="26">
        <v>7.726781023025808E-5</v>
      </c>
      <c r="E608" s="24">
        <v>1859.7</v>
      </c>
      <c r="F608" s="24">
        <v>24.4</v>
      </c>
      <c r="G608" s="24">
        <v>24.4</v>
      </c>
      <c r="H608" s="24">
        <v>8</v>
      </c>
      <c r="I608" s="26">
        <v>3.5049288061336255E-4</v>
      </c>
      <c r="J608" s="24">
        <v>1161.8499999999999</v>
      </c>
      <c r="K608" s="24">
        <v>80.281000000000006</v>
      </c>
      <c r="L608" s="24">
        <v>10.035125000000001</v>
      </c>
      <c r="M608" s="24">
        <v>0</v>
      </c>
      <c r="N608" s="26">
        <v>0</v>
      </c>
      <c r="O608" s="24">
        <v>0</v>
      </c>
      <c r="P608" s="24">
        <v>0</v>
      </c>
      <c r="R608" s="24">
        <v>9</v>
      </c>
      <c r="S608" s="26">
        <v>1.6157989228007182E-4</v>
      </c>
      <c r="T608" s="24">
        <v>1510.7750000000001</v>
      </c>
      <c r="U608" s="24">
        <v>104.681</v>
      </c>
      <c r="V608" s="24">
        <v>11.631222222222222</v>
      </c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 s="25"/>
      <c r="BB608" s="25"/>
      <c r="BC608" s="25"/>
      <c r="BD608" s="25"/>
      <c r="BE608" s="25"/>
      <c r="BF608" s="25"/>
      <c r="BG608" s="25"/>
      <c r="BH608" s="25"/>
      <c r="BI608" s="25"/>
      <c r="BJ608" s="25"/>
      <c r="BK608" s="25"/>
      <c r="BL608" s="25"/>
      <c r="BM608" s="25"/>
      <c r="BN608" s="25"/>
      <c r="BO608" s="25"/>
      <c r="BP608" s="25"/>
      <c r="BQ608" s="25"/>
      <c r="BR608" s="25"/>
    </row>
    <row r="609" spans="1:70" ht="15.6">
      <c r="A609" s="28" t="s">
        <v>3031</v>
      </c>
      <c r="B609" s="24"/>
      <c r="C609" s="24">
        <v>0</v>
      </c>
      <c r="D609" s="26">
        <v>0</v>
      </c>
      <c r="E609" s="24">
        <v>0</v>
      </c>
      <c r="F609" s="24">
        <v>0</v>
      </c>
      <c r="H609" s="24">
        <v>5</v>
      </c>
      <c r="I609" s="26">
        <v>2.190580503833516E-4</v>
      </c>
      <c r="J609" s="24">
        <v>618.76666666666665</v>
      </c>
      <c r="K609" s="24">
        <v>56.758000000000003</v>
      </c>
      <c r="L609" s="24">
        <v>11.351600000000001</v>
      </c>
      <c r="M609" s="24">
        <v>4</v>
      </c>
      <c r="N609" s="26">
        <v>2.0067225204434857E-4</v>
      </c>
      <c r="O609" s="24">
        <v>534.39</v>
      </c>
      <c r="P609" s="24">
        <v>42.357999999999997</v>
      </c>
      <c r="Q609" s="24">
        <v>10.589499999999999</v>
      </c>
      <c r="R609" s="24">
        <v>9</v>
      </c>
      <c r="S609" s="26">
        <v>1.6157989228007182E-4</v>
      </c>
      <c r="T609" s="24">
        <v>585.01599999999996</v>
      </c>
      <c r="U609" s="24">
        <v>99.116</v>
      </c>
      <c r="V609" s="24">
        <v>11.012888888888888</v>
      </c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 s="25"/>
      <c r="BB609" s="25"/>
      <c r="BC609" s="25"/>
      <c r="BD609" s="25"/>
      <c r="BE609" s="25"/>
      <c r="BF609" s="25"/>
      <c r="BG609" s="25"/>
      <c r="BH609" s="25"/>
      <c r="BI609" s="25"/>
      <c r="BJ609" s="25"/>
      <c r="BK609" s="25"/>
      <c r="BL609" s="25"/>
      <c r="BM609" s="25"/>
      <c r="BN609" s="25"/>
      <c r="BO609" s="25"/>
      <c r="BP609" s="25"/>
      <c r="BQ609" s="25"/>
      <c r="BR609" s="25"/>
    </row>
    <row r="610" spans="1:70" ht="15.6">
      <c r="A610" s="28" t="s">
        <v>247</v>
      </c>
      <c r="B610" s="24"/>
      <c r="C610" s="24">
        <v>4</v>
      </c>
      <c r="D610" s="26">
        <v>3.0907124092103232E-4</v>
      </c>
      <c r="E610" s="24">
        <v>738.78</v>
      </c>
      <c r="F610" s="24">
        <v>28.4</v>
      </c>
      <c r="G610" s="24">
        <v>7.1</v>
      </c>
      <c r="H610" s="24">
        <v>3</v>
      </c>
      <c r="I610" s="26">
        <v>1.3143483023001095E-4</v>
      </c>
      <c r="J610" s="24">
        <v>663.36</v>
      </c>
      <c r="K610" s="24">
        <v>30.4</v>
      </c>
      <c r="L610" s="24">
        <v>10.133333333333333</v>
      </c>
      <c r="M610" s="24">
        <v>2</v>
      </c>
      <c r="N610" s="26">
        <v>1.0033612602217429E-4</v>
      </c>
      <c r="O610" s="24">
        <v>574.54999999999995</v>
      </c>
      <c r="P610" s="24">
        <v>12.8</v>
      </c>
      <c r="Q610" s="24">
        <v>6.4</v>
      </c>
      <c r="R610" s="24">
        <v>9</v>
      </c>
      <c r="S610" s="26">
        <v>1.6157989228007182E-4</v>
      </c>
      <c r="T610" s="24">
        <v>642.91999999999996</v>
      </c>
      <c r="U610" s="24">
        <v>71.599999999999994</v>
      </c>
      <c r="V610" s="24">
        <v>7.9555555555555548</v>
      </c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 s="25"/>
      <c r="BB610" s="25"/>
      <c r="BC610" s="25"/>
      <c r="BD610" s="25"/>
      <c r="BE610" s="25"/>
      <c r="BF610" s="25"/>
      <c r="BG610" s="25"/>
      <c r="BH610" s="25"/>
      <c r="BI610" s="25"/>
      <c r="BJ610" s="25"/>
      <c r="BK610" s="25"/>
      <c r="BL610" s="25"/>
      <c r="BM610" s="25"/>
      <c r="BN610" s="25"/>
      <c r="BO610" s="25"/>
      <c r="BP610" s="25"/>
      <c r="BQ610" s="25"/>
      <c r="BR610" s="25"/>
    </row>
    <row r="611" spans="1:70" ht="15.6">
      <c r="A611" s="24" t="s">
        <v>6755</v>
      </c>
      <c r="B611" s="24"/>
      <c r="C611" s="24">
        <v>7</v>
      </c>
      <c r="D611" s="26">
        <v>5.4087467161180653E-4</v>
      </c>
      <c r="E611" s="24">
        <v>1715.25</v>
      </c>
      <c r="F611" s="24">
        <v>53.230179999999997</v>
      </c>
      <c r="G611" s="24">
        <v>7.6043114285714282</v>
      </c>
      <c r="H611" s="24">
        <v>0</v>
      </c>
      <c r="I611" s="26">
        <v>0</v>
      </c>
      <c r="J611" s="24">
        <v>0</v>
      </c>
      <c r="K611" s="24">
        <v>0</v>
      </c>
      <c r="M611" s="24">
        <v>2</v>
      </c>
      <c r="N611" s="26">
        <v>1.0033612602217429E-4</v>
      </c>
      <c r="O611" s="24">
        <v>2417.52</v>
      </c>
      <c r="P611" s="24">
        <v>9.2100000000000009</v>
      </c>
      <c r="Q611" s="24">
        <v>4.6050000000000004</v>
      </c>
      <c r="R611" s="24">
        <v>9</v>
      </c>
      <c r="S611" s="26">
        <v>1.6157989228007182E-4</v>
      </c>
      <c r="T611" s="24">
        <v>1890.8175000000001</v>
      </c>
      <c r="U611" s="24">
        <v>62.440179999999998</v>
      </c>
      <c r="V611" s="24">
        <v>6.937797777777778</v>
      </c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 s="25"/>
      <c r="BB611" s="25"/>
      <c r="BC611" s="25"/>
      <c r="BD611" s="25"/>
      <c r="BE611" s="25"/>
      <c r="BF611" s="25"/>
      <c r="BG611" s="25"/>
      <c r="BH611" s="25"/>
      <c r="BI611" s="25"/>
      <c r="BJ611" s="25"/>
      <c r="BK611" s="25"/>
      <c r="BL611" s="25"/>
      <c r="BM611" s="25"/>
      <c r="BN611" s="25"/>
      <c r="BO611" s="25"/>
      <c r="BP611" s="25"/>
      <c r="BQ611" s="25"/>
      <c r="BR611" s="25"/>
    </row>
    <row r="612" spans="1:70" ht="15.6">
      <c r="A612" s="24" t="s">
        <v>24996</v>
      </c>
      <c r="B612" s="24"/>
      <c r="C612" s="24">
        <v>3</v>
      </c>
      <c r="D612" s="26">
        <v>2.3180343069077421E-4</v>
      </c>
      <c r="E612" s="24">
        <v>1143.44</v>
      </c>
      <c r="F612" s="24">
        <v>38</v>
      </c>
      <c r="G612" s="24">
        <v>12.666666666666666</v>
      </c>
      <c r="H612" s="24">
        <v>6</v>
      </c>
      <c r="I612" s="26">
        <v>2.628696604600219E-4</v>
      </c>
      <c r="J612" s="24">
        <v>785.51</v>
      </c>
      <c r="K612" s="24">
        <v>70.2</v>
      </c>
      <c r="L612" s="24">
        <v>11.700000000000001</v>
      </c>
      <c r="M612" s="24">
        <v>0</v>
      </c>
      <c r="N612" s="26">
        <v>0</v>
      </c>
      <c r="O612" s="24">
        <v>0</v>
      </c>
      <c r="P612" s="24">
        <v>0</v>
      </c>
      <c r="R612" s="24">
        <v>9</v>
      </c>
      <c r="S612" s="26">
        <v>1.6157989228007182E-4</v>
      </c>
      <c r="T612" s="24">
        <v>1024.1300000000001</v>
      </c>
      <c r="U612" s="24">
        <v>108.2</v>
      </c>
      <c r="V612" s="24">
        <v>12.022222222222222</v>
      </c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 s="25"/>
      <c r="BB612" s="25"/>
      <c r="BC612" s="25"/>
      <c r="BD612" s="25"/>
      <c r="BE612" s="25"/>
      <c r="BF612" s="25"/>
      <c r="BG612" s="25"/>
      <c r="BH612" s="25"/>
      <c r="BI612" s="25"/>
      <c r="BJ612" s="25"/>
      <c r="BK612" s="25"/>
      <c r="BL612" s="25"/>
      <c r="BM612" s="25"/>
      <c r="BN612" s="25"/>
      <c r="BO612" s="25"/>
      <c r="BP612" s="25"/>
      <c r="BQ612" s="25"/>
      <c r="BR612" s="25"/>
    </row>
    <row r="613" spans="1:70" ht="15.6">
      <c r="A613" s="28" t="s">
        <v>488</v>
      </c>
      <c r="B613" s="24"/>
      <c r="C613" s="24">
        <v>7</v>
      </c>
      <c r="D613" s="26">
        <v>5.4087467161180653E-4</v>
      </c>
      <c r="E613" s="24">
        <v>620.97500000000002</v>
      </c>
      <c r="F613" s="24">
        <v>128.56</v>
      </c>
      <c r="G613" s="24">
        <v>18.365714285714287</v>
      </c>
      <c r="H613" s="24">
        <v>0</v>
      </c>
      <c r="I613" s="26">
        <v>0</v>
      </c>
      <c r="J613" s="24">
        <v>0</v>
      </c>
      <c r="K613" s="24">
        <v>0</v>
      </c>
      <c r="M613" s="24">
        <v>2</v>
      </c>
      <c r="N613" s="26">
        <v>1.0033612602217429E-4</v>
      </c>
      <c r="O613" s="24">
        <v>591.80999999999995</v>
      </c>
      <c r="P613" s="24">
        <v>14.2</v>
      </c>
      <c r="Q613" s="24">
        <v>7.1</v>
      </c>
      <c r="R613" s="24">
        <v>9</v>
      </c>
      <c r="S613" s="26">
        <v>1.6157989228007182E-4</v>
      </c>
      <c r="T613" s="24">
        <v>611.25333333333333</v>
      </c>
      <c r="U613" s="24">
        <v>142.76</v>
      </c>
      <c r="V613" s="24">
        <v>15.862222222222222</v>
      </c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 s="25"/>
      <c r="BB613" s="25"/>
      <c r="BC613" s="25"/>
      <c r="BD613" s="25"/>
      <c r="BE613" s="25"/>
      <c r="BF613" s="25"/>
      <c r="BG613" s="25"/>
      <c r="BH613" s="25"/>
      <c r="BI613" s="25"/>
      <c r="BJ613" s="25"/>
      <c r="BK613" s="25"/>
      <c r="BL613" s="25"/>
      <c r="BM613" s="25"/>
      <c r="BN613" s="25"/>
      <c r="BO613" s="25"/>
      <c r="BP613" s="25"/>
      <c r="BQ613" s="25"/>
      <c r="BR613" s="25"/>
    </row>
    <row r="614" spans="1:70" ht="15.6">
      <c r="A614" s="24" t="s">
        <v>36246</v>
      </c>
      <c r="B614" s="24" t="s">
        <v>36245</v>
      </c>
      <c r="C614" s="24">
        <v>0</v>
      </c>
      <c r="D614" s="26"/>
      <c r="E614" s="24">
        <v>0</v>
      </c>
      <c r="F614" s="24">
        <v>0</v>
      </c>
      <c r="H614" s="24">
        <v>0</v>
      </c>
      <c r="I614" s="26"/>
      <c r="J614" s="24">
        <v>0</v>
      </c>
      <c r="K614" s="24">
        <v>0</v>
      </c>
      <c r="M614" s="24">
        <v>8</v>
      </c>
      <c r="N614" s="26">
        <v>1</v>
      </c>
      <c r="O614" s="24">
        <v>0</v>
      </c>
      <c r="P614" s="24">
        <v>442.64</v>
      </c>
      <c r="Q614" s="24">
        <v>55.33</v>
      </c>
      <c r="R614" s="24">
        <v>8</v>
      </c>
      <c r="S614" s="26">
        <v>1</v>
      </c>
      <c r="T614" s="24">
        <v>0</v>
      </c>
      <c r="U614" s="24">
        <v>442.64</v>
      </c>
      <c r="V614" s="24">
        <v>55.33</v>
      </c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 s="25"/>
      <c r="BB614" s="25"/>
      <c r="BC614" s="25"/>
      <c r="BD614" s="25"/>
      <c r="BE614" s="25"/>
      <c r="BF614" s="25"/>
      <c r="BG614" s="25"/>
      <c r="BH614" s="25"/>
      <c r="BI614" s="25"/>
      <c r="BJ614" s="25"/>
      <c r="BK614" s="25"/>
      <c r="BL614" s="25"/>
      <c r="BM614" s="25"/>
      <c r="BN614" s="25"/>
      <c r="BO614" s="25"/>
      <c r="BP614" s="25"/>
      <c r="BQ614" s="25"/>
      <c r="BR614" s="25"/>
    </row>
    <row r="615" spans="1:70" ht="15.6">
      <c r="A615" s="24" t="s">
        <v>8618</v>
      </c>
      <c r="B615" s="24"/>
      <c r="C615" s="24">
        <v>2</v>
      </c>
      <c r="D615" s="26">
        <v>1.5453562046051616E-4</v>
      </c>
      <c r="E615" s="24">
        <v>1856.01</v>
      </c>
      <c r="F615" s="24">
        <v>29.2</v>
      </c>
      <c r="G615" s="24">
        <v>14.6</v>
      </c>
      <c r="H615" s="24">
        <v>2</v>
      </c>
      <c r="I615" s="26">
        <v>8.7623220153340637E-5</v>
      </c>
      <c r="J615" s="24">
        <v>1596.43</v>
      </c>
      <c r="K615" s="24">
        <v>29.2</v>
      </c>
      <c r="L615" s="24">
        <v>14.6</v>
      </c>
      <c r="M615" s="24">
        <v>4</v>
      </c>
      <c r="N615" s="26">
        <v>2.0067225204434857E-4</v>
      </c>
      <c r="O615" s="24">
        <v>0</v>
      </c>
      <c r="P615" s="24">
        <v>58.4</v>
      </c>
      <c r="Q615" s="24">
        <v>14.6</v>
      </c>
      <c r="R615" s="24">
        <v>8</v>
      </c>
      <c r="S615" s="26">
        <v>1.4362657091561938E-4</v>
      </c>
      <c r="T615" s="24">
        <v>863.11</v>
      </c>
      <c r="U615" s="24">
        <v>116.8</v>
      </c>
      <c r="V615" s="24">
        <v>14.6</v>
      </c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 s="25"/>
      <c r="BB615" s="25"/>
      <c r="BC615" s="25"/>
      <c r="BD615" s="25"/>
      <c r="BE615" s="25"/>
      <c r="BF615" s="25"/>
      <c r="BG615" s="25"/>
      <c r="BH615" s="25"/>
      <c r="BI615" s="25"/>
      <c r="BJ615" s="25"/>
      <c r="BK615" s="25"/>
      <c r="BL615" s="25"/>
      <c r="BM615" s="25"/>
      <c r="BN615" s="25"/>
      <c r="BO615" s="25"/>
      <c r="BP615" s="25"/>
      <c r="BQ615" s="25"/>
      <c r="BR615" s="25"/>
    </row>
    <row r="616" spans="1:70" ht="15.6">
      <c r="A616" s="24" t="s">
        <v>3994</v>
      </c>
      <c r="B616" s="24"/>
      <c r="C616" s="24">
        <v>2</v>
      </c>
      <c r="D616" s="26">
        <v>1.5453562046051616E-4</v>
      </c>
      <c r="E616" s="24">
        <v>1027.01</v>
      </c>
      <c r="F616" s="24">
        <v>30.7</v>
      </c>
      <c r="G616" s="24">
        <v>15.35</v>
      </c>
      <c r="H616" s="24">
        <v>2</v>
      </c>
      <c r="I616" s="26">
        <v>8.7623220153340637E-5</v>
      </c>
      <c r="J616" s="24">
        <v>1027.01</v>
      </c>
      <c r="K616" s="24">
        <v>30.7</v>
      </c>
      <c r="L616" s="24">
        <v>15.35</v>
      </c>
      <c r="M616" s="24">
        <v>4</v>
      </c>
      <c r="N616" s="26">
        <v>2.0067225204434857E-4</v>
      </c>
      <c r="O616" s="24">
        <v>920.88499999999999</v>
      </c>
      <c r="P616" s="24">
        <v>61.4</v>
      </c>
      <c r="Q616" s="24">
        <v>15.35</v>
      </c>
      <c r="R616" s="24">
        <v>8</v>
      </c>
      <c r="S616" s="26">
        <v>1.4362657091561938E-4</v>
      </c>
      <c r="T616" s="24">
        <v>973.94749999999999</v>
      </c>
      <c r="U616" s="24">
        <v>122.8</v>
      </c>
      <c r="V616" s="24">
        <v>15.35</v>
      </c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 s="25"/>
      <c r="BB616" s="25"/>
      <c r="BC616" s="25"/>
      <c r="BD616" s="25"/>
      <c r="BE616" s="25"/>
      <c r="BF616" s="25"/>
      <c r="BG616" s="25"/>
      <c r="BH616" s="25"/>
      <c r="BI616" s="25"/>
      <c r="BJ616" s="25"/>
      <c r="BK616" s="25"/>
      <c r="BL616" s="25"/>
      <c r="BM616" s="25"/>
      <c r="BN616" s="25"/>
      <c r="BO616" s="25"/>
      <c r="BP616" s="25"/>
      <c r="BQ616" s="25"/>
      <c r="BR616" s="25"/>
    </row>
    <row r="617" spans="1:70" ht="15.6">
      <c r="A617" s="24" t="s">
        <v>37702</v>
      </c>
      <c r="B617" s="24" t="s">
        <v>37701</v>
      </c>
      <c r="C617" s="24">
        <v>0</v>
      </c>
      <c r="D617" s="26"/>
      <c r="E617" s="24">
        <v>0</v>
      </c>
      <c r="F617" s="24">
        <v>0</v>
      </c>
      <c r="H617" s="24">
        <v>8</v>
      </c>
      <c r="I617" s="26">
        <v>1</v>
      </c>
      <c r="J617" s="24">
        <v>1496.69</v>
      </c>
      <c r="K617" s="24">
        <v>116.8</v>
      </c>
      <c r="L617" s="24">
        <v>14.6</v>
      </c>
      <c r="M617" s="24">
        <v>0</v>
      </c>
      <c r="N617" s="26"/>
      <c r="O617" s="24">
        <v>0</v>
      </c>
      <c r="P617" s="24">
        <v>0</v>
      </c>
      <c r="R617" s="24">
        <v>8</v>
      </c>
      <c r="S617" s="26">
        <v>1</v>
      </c>
      <c r="T617" s="24">
        <v>1496.69</v>
      </c>
      <c r="U617" s="24">
        <v>116.8</v>
      </c>
      <c r="V617" s="24">
        <v>14.6</v>
      </c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 s="25"/>
      <c r="BB617" s="25"/>
      <c r="BC617" s="25"/>
      <c r="BD617" s="25"/>
      <c r="BE617" s="25"/>
      <c r="BF617" s="25"/>
      <c r="BG617" s="25"/>
      <c r="BH617" s="25"/>
      <c r="BI617" s="25"/>
      <c r="BJ617" s="25"/>
      <c r="BK617" s="25"/>
      <c r="BL617" s="25"/>
      <c r="BM617" s="25"/>
      <c r="BN617" s="25"/>
      <c r="BO617" s="25"/>
      <c r="BP617" s="25"/>
      <c r="BQ617" s="25"/>
      <c r="BR617" s="25"/>
    </row>
    <row r="618" spans="1:70" ht="15.6">
      <c r="A618" s="24" t="s">
        <v>31673</v>
      </c>
      <c r="B618" s="24"/>
      <c r="C618" s="24">
        <v>0</v>
      </c>
      <c r="D618" s="26">
        <v>0</v>
      </c>
      <c r="E618" s="24">
        <v>0</v>
      </c>
      <c r="F618" s="24">
        <v>0</v>
      </c>
      <c r="H618" s="24">
        <v>0</v>
      </c>
      <c r="I618" s="26">
        <v>0</v>
      </c>
      <c r="J618" s="24">
        <v>0</v>
      </c>
      <c r="K618" s="24">
        <v>0</v>
      </c>
      <c r="M618" s="24">
        <v>8</v>
      </c>
      <c r="N618" s="26">
        <v>4.0134450408869715E-4</v>
      </c>
      <c r="O618" s="24">
        <v>781.4</v>
      </c>
      <c r="P618" s="24">
        <v>100.23552000000001</v>
      </c>
      <c r="Q618" s="24">
        <v>12.529440000000001</v>
      </c>
      <c r="R618" s="24">
        <v>8</v>
      </c>
      <c r="S618" s="26">
        <v>1.4362657091561938E-4</v>
      </c>
      <c r="T618" s="24">
        <v>781.4</v>
      </c>
      <c r="U618" s="24">
        <v>100.23552000000001</v>
      </c>
      <c r="V618" s="24">
        <v>12.529440000000001</v>
      </c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 s="25"/>
      <c r="BB618" s="25"/>
      <c r="BC618" s="25"/>
      <c r="BD618" s="25"/>
      <c r="BE618" s="25"/>
      <c r="BF618" s="25"/>
      <c r="BG618" s="25"/>
      <c r="BH618" s="25"/>
      <c r="BI618" s="25"/>
      <c r="BJ618" s="25"/>
      <c r="BK618" s="25"/>
      <c r="BL618" s="25"/>
      <c r="BM618" s="25"/>
      <c r="BN618" s="25"/>
      <c r="BO618" s="25"/>
      <c r="BP618" s="25"/>
      <c r="BQ618" s="25"/>
      <c r="BR618" s="25"/>
    </row>
    <row r="619" spans="1:70" ht="15.6">
      <c r="A619" s="24" t="s">
        <v>3950</v>
      </c>
      <c r="B619" s="24"/>
      <c r="C619" s="24">
        <v>6</v>
      </c>
      <c r="D619" s="26">
        <v>4.6360686138154843E-4</v>
      </c>
      <c r="E619" s="24">
        <v>1015.6433333333334</v>
      </c>
      <c r="F619" s="24">
        <v>33.948500000000003</v>
      </c>
      <c r="G619" s="24">
        <v>5.6580833333333338</v>
      </c>
      <c r="H619" s="24">
        <v>0</v>
      </c>
      <c r="I619" s="26">
        <v>0</v>
      </c>
      <c r="J619" s="24">
        <v>0</v>
      </c>
      <c r="K619" s="24">
        <v>0</v>
      </c>
      <c r="M619" s="24">
        <v>2</v>
      </c>
      <c r="N619" s="26">
        <v>1.0033612602217429E-4</v>
      </c>
      <c r="O619" s="24">
        <v>990.45</v>
      </c>
      <c r="P619" s="24">
        <v>10.7</v>
      </c>
      <c r="Q619" s="24">
        <v>5.35</v>
      </c>
      <c r="R619" s="24">
        <v>8</v>
      </c>
      <c r="S619" s="26">
        <v>1.4362657091561938E-4</v>
      </c>
      <c r="T619" s="24">
        <v>1009.345</v>
      </c>
      <c r="U619" s="24">
        <v>44.648499999999999</v>
      </c>
      <c r="V619" s="24">
        <v>5.5810624999999998</v>
      </c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 s="25"/>
      <c r="BB619" s="25"/>
      <c r="BC619" s="25"/>
      <c r="BD619" s="25"/>
      <c r="BE619" s="25"/>
      <c r="BF619" s="25"/>
      <c r="BG619" s="25"/>
      <c r="BH619" s="25"/>
      <c r="BI619" s="25"/>
      <c r="BJ619" s="25"/>
      <c r="BK619" s="25"/>
      <c r="BL619" s="25"/>
      <c r="BM619" s="25"/>
      <c r="BN619" s="25"/>
      <c r="BO619" s="25"/>
      <c r="BP619" s="25"/>
      <c r="BQ619" s="25"/>
      <c r="BR619" s="25"/>
    </row>
    <row r="620" spans="1:70" ht="15.6">
      <c r="A620" s="24" t="s">
        <v>4549</v>
      </c>
      <c r="B620" s="24"/>
      <c r="C620" s="24">
        <v>0</v>
      </c>
      <c r="D620" s="26">
        <v>0</v>
      </c>
      <c r="E620" s="24">
        <v>0</v>
      </c>
      <c r="F620" s="24">
        <v>0</v>
      </c>
      <c r="H620" s="24">
        <v>2</v>
      </c>
      <c r="I620" s="26">
        <v>8.7623220153340637E-5</v>
      </c>
      <c r="J620" s="24">
        <v>439.32</v>
      </c>
      <c r="K620" s="24">
        <v>22.2</v>
      </c>
      <c r="L620" s="24">
        <v>11.1</v>
      </c>
      <c r="M620" s="24">
        <v>6</v>
      </c>
      <c r="N620" s="26">
        <v>3.0100837806652287E-4</v>
      </c>
      <c r="O620" s="24">
        <v>439.19333333333333</v>
      </c>
      <c r="P620" s="24">
        <v>63.62</v>
      </c>
      <c r="Q620" s="24">
        <v>10.603333333333333</v>
      </c>
      <c r="R620" s="24">
        <v>8</v>
      </c>
      <c r="S620" s="26">
        <v>1.4362657091561938E-4</v>
      </c>
      <c r="T620" s="24">
        <v>439.22499999999997</v>
      </c>
      <c r="U620" s="24">
        <v>85.82</v>
      </c>
      <c r="V620" s="24">
        <v>10.727499999999999</v>
      </c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 s="25"/>
      <c r="BB620" s="25"/>
      <c r="BC620" s="25"/>
      <c r="BD620" s="25"/>
      <c r="BE620" s="25"/>
      <c r="BF620" s="25"/>
      <c r="BG620" s="25"/>
      <c r="BH620" s="25"/>
      <c r="BI620" s="25"/>
      <c r="BJ620" s="25"/>
      <c r="BK620" s="25"/>
      <c r="BL620" s="25"/>
      <c r="BM620" s="25"/>
      <c r="BN620" s="25"/>
      <c r="BO620" s="25"/>
      <c r="BP620" s="25"/>
      <c r="BQ620" s="25"/>
      <c r="BR620" s="25"/>
    </row>
    <row r="621" spans="1:70" ht="15.6">
      <c r="A621" s="24" t="s">
        <v>9340</v>
      </c>
      <c r="B621" s="24" t="s">
        <v>9339</v>
      </c>
      <c r="C621" s="24">
        <v>2</v>
      </c>
      <c r="D621" s="26">
        <v>1</v>
      </c>
      <c r="E621" s="24">
        <v>831.45</v>
      </c>
      <c r="F621" s="24">
        <v>22.457999999999998</v>
      </c>
      <c r="G621" s="24">
        <v>11.228999999999999</v>
      </c>
      <c r="H621" s="24">
        <v>2</v>
      </c>
      <c r="I621" s="26">
        <v>1</v>
      </c>
      <c r="J621" s="24">
        <v>790.15</v>
      </c>
      <c r="K621" s="24">
        <v>10.1</v>
      </c>
      <c r="L621" s="24">
        <v>5.05</v>
      </c>
      <c r="M621" s="24">
        <v>4</v>
      </c>
      <c r="N621" s="26">
        <v>1</v>
      </c>
      <c r="O621" s="24">
        <v>841.86</v>
      </c>
      <c r="P621" s="24">
        <v>22.4</v>
      </c>
      <c r="Q621" s="24">
        <v>5.6</v>
      </c>
      <c r="R621" s="24">
        <v>8</v>
      </c>
      <c r="S621" s="26">
        <v>1</v>
      </c>
      <c r="T621" s="24">
        <v>821.15333333333331</v>
      </c>
      <c r="U621" s="24">
        <v>54.957999999999998</v>
      </c>
      <c r="V621" s="24">
        <v>6.8697499999999998</v>
      </c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 s="25"/>
      <c r="BB621" s="25"/>
      <c r="BC621" s="25"/>
      <c r="BD621" s="25"/>
      <c r="BE621" s="25"/>
      <c r="BF621" s="25"/>
      <c r="BG621" s="25"/>
      <c r="BH621" s="25"/>
      <c r="BI621" s="25"/>
      <c r="BJ621" s="25"/>
      <c r="BK621" s="25"/>
      <c r="BL621" s="25"/>
      <c r="BM621" s="25"/>
      <c r="BN621" s="25"/>
      <c r="BO621" s="25"/>
      <c r="BP621" s="25"/>
      <c r="BQ621" s="25"/>
      <c r="BR621" s="25"/>
    </row>
    <row r="622" spans="1:70" ht="15.6">
      <c r="A622" s="24" t="s">
        <v>18721</v>
      </c>
      <c r="B622" s="24" t="s">
        <v>27395</v>
      </c>
      <c r="C622" s="24">
        <v>0</v>
      </c>
      <c r="D622" s="26"/>
      <c r="E622" s="24">
        <v>0</v>
      </c>
      <c r="F622" s="24">
        <v>0</v>
      </c>
      <c r="H622" s="24">
        <v>8</v>
      </c>
      <c r="I622" s="26">
        <v>1</v>
      </c>
      <c r="J622" s="24">
        <v>263.42</v>
      </c>
      <c r="K622" s="24">
        <v>103.2</v>
      </c>
      <c r="L622" s="24">
        <v>12.9</v>
      </c>
      <c r="M622" s="24">
        <v>0</v>
      </c>
      <c r="N622" s="26"/>
      <c r="O622" s="24">
        <v>0</v>
      </c>
      <c r="P622" s="24">
        <v>0</v>
      </c>
      <c r="R622" s="24">
        <v>8</v>
      </c>
      <c r="S622" s="26">
        <v>1</v>
      </c>
      <c r="T622" s="24">
        <v>263.42</v>
      </c>
      <c r="U622" s="24">
        <v>103.2</v>
      </c>
      <c r="V622" s="24">
        <v>12.9</v>
      </c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 s="25"/>
      <c r="BB622" s="25"/>
      <c r="BC622" s="25"/>
      <c r="BD622" s="25"/>
      <c r="BE622" s="25"/>
      <c r="BF622" s="25"/>
      <c r="BG622" s="25"/>
      <c r="BH622" s="25"/>
      <c r="BI622" s="25"/>
      <c r="BJ622" s="25"/>
      <c r="BK622" s="25"/>
      <c r="BL622" s="25"/>
      <c r="BM622" s="25"/>
      <c r="BN622" s="25"/>
      <c r="BO622" s="25"/>
      <c r="BP622" s="25"/>
      <c r="BQ622" s="25"/>
      <c r="BR622" s="25"/>
    </row>
    <row r="623" spans="1:70" ht="15.6">
      <c r="A623" s="24" t="s">
        <v>7290</v>
      </c>
      <c r="B623" s="24" t="s">
        <v>7289</v>
      </c>
      <c r="C623" s="24">
        <v>4</v>
      </c>
      <c r="D623" s="26">
        <v>1</v>
      </c>
      <c r="E623" s="24">
        <v>389.685</v>
      </c>
      <c r="F623" s="24">
        <v>61.52</v>
      </c>
      <c r="G623" s="24">
        <v>15.38</v>
      </c>
      <c r="H623" s="24">
        <v>2</v>
      </c>
      <c r="I623" s="26">
        <v>1</v>
      </c>
      <c r="J623" s="24">
        <v>355.82</v>
      </c>
      <c r="K623" s="24">
        <v>30.76</v>
      </c>
      <c r="L623" s="24">
        <v>15.38</v>
      </c>
      <c r="M623" s="24">
        <v>2</v>
      </c>
      <c r="N623" s="26">
        <v>1</v>
      </c>
      <c r="O623" s="24">
        <v>402.34</v>
      </c>
      <c r="P623" s="24">
        <v>30.76</v>
      </c>
      <c r="Q623" s="24">
        <v>15.38</v>
      </c>
      <c r="R623" s="24">
        <v>8</v>
      </c>
      <c r="S623" s="26">
        <v>1</v>
      </c>
      <c r="T623" s="24">
        <v>384.38249999999999</v>
      </c>
      <c r="U623" s="24">
        <v>123.04</v>
      </c>
      <c r="V623" s="24">
        <v>15.38</v>
      </c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 s="25"/>
      <c r="BB623" s="25"/>
      <c r="BC623" s="25"/>
      <c r="BD623" s="25"/>
      <c r="BE623" s="25"/>
      <c r="BF623" s="25"/>
      <c r="BG623" s="25"/>
      <c r="BH623" s="25"/>
      <c r="BI623" s="25"/>
      <c r="BJ623" s="25"/>
      <c r="BK623" s="25"/>
      <c r="BL623" s="25"/>
      <c r="BM623" s="25"/>
      <c r="BN623" s="25"/>
      <c r="BO623" s="25"/>
      <c r="BP623" s="25"/>
      <c r="BQ623" s="25"/>
      <c r="BR623" s="25"/>
    </row>
    <row r="624" spans="1:70" ht="15.6">
      <c r="A624" s="24" t="s">
        <v>6535</v>
      </c>
      <c r="B624" s="24"/>
      <c r="C624" s="24">
        <v>8</v>
      </c>
      <c r="D624" s="26">
        <v>6.1814248184206464E-4</v>
      </c>
      <c r="E624" s="24">
        <v>1609.4733333333334</v>
      </c>
      <c r="F624" s="24">
        <v>116.52</v>
      </c>
      <c r="G624" s="24">
        <v>14.565</v>
      </c>
      <c r="H624" s="24">
        <v>0</v>
      </c>
      <c r="I624" s="26">
        <v>0</v>
      </c>
      <c r="J624" s="24">
        <v>0</v>
      </c>
      <c r="K624" s="24">
        <v>0</v>
      </c>
      <c r="M624" s="24">
        <v>0</v>
      </c>
      <c r="N624" s="26">
        <v>0</v>
      </c>
      <c r="O624" s="24">
        <v>0</v>
      </c>
      <c r="P624" s="24">
        <v>0</v>
      </c>
      <c r="R624" s="24">
        <v>8</v>
      </c>
      <c r="S624" s="26">
        <v>1.4362657091561938E-4</v>
      </c>
      <c r="T624" s="24">
        <v>1609.4733333333334</v>
      </c>
      <c r="U624" s="24">
        <v>116.52</v>
      </c>
      <c r="V624" s="24">
        <v>14.565</v>
      </c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 s="25"/>
      <c r="BB624" s="25"/>
      <c r="BC624" s="25"/>
      <c r="BD624" s="25"/>
      <c r="BE624" s="25"/>
      <c r="BF624" s="25"/>
      <c r="BG624" s="25"/>
      <c r="BH624" s="25"/>
      <c r="BI624" s="25"/>
      <c r="BJ624" s="25"/>
      <c r="BK624" s="25"/>
      <c r="BL624" s="25"/>
      <c r="BM624" s="25"/>
      <c r="BN624" s="25"/>
      <c r="BO624" s="25"/>
      <c r="BP624" s="25"/>
      <c r="BQ624" s="25"/>
      <c r="BR624" s="25"/>
    </row>
    <row r="625" spans="1:70" ht="15.6">
      <c r="A625" s="24" t="s">
        <v>6983</v>
      </c>
      <c r="B625" s="24"/>
      <c r="C625" s="24">
        <v>0</v>
      </c>
      <c r="D625" s="26">
        <v>0</v>
      </c>
      <c r="E625" s="24">
        <v>0</v>
      </c>
      <c r="F625" s="24">
        <v>0</v>
      </c>
      <c r="H625" s="24">
        <v>6</v>
      </c>
      <c r="I625" s="26">
        <v>2.628696604600219E-4</v>
      </c>
      <c r="J625" s="24">
        <v>437.76333333333332</v>
      </c>
      <c r="K625" s="24">
        <v>77.507999999999996</v>
      </c>
      <c r="L625" s="24">
        <v>12.917999999999999</v>
      </c>
      <c r="M625" s="24">
        <v>2</v>
      </c>
      <c r="N625" s="26">
        <v>1.0033612602217429E-4</v>
      </c>
      <c r="O625" s="24">
        <v>414.49</v>
      </c>
      <c r="P625" s="24">
        <v>24.2</v>
      </c>
      <c r="Q625" s="24">
        <v>12.1</v>
      </c>
      <c r="R625" s="24">
        <v>8</v>
      </c>
      <c r="S625" s="26">
        <v>1.4362657091561938E-4</v>
      </c>
      <c r="T625" s="24">
        <v>431.94499999999999</v>
      </c>
      <c r="U625" s="24">
        <v>101.708</v>
      </c>
      <c r="V625" s="24">
        <v>12.7135</v>
      </c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 s="25"/>
      <c r="BB625" s="25"/>
      <c r="BC625" s="25"/>
      <c r="BD625" s="25"/>
      <c r="BE625" s="25"/>
      <c r="BF625" s="25"/>
      <c r="BG625" s="25"/>
      <c r="BH625" s="25"/>
      <c r="BI625" s="25"/>
      <c r="BJ625" s="25"/>
      <c r="BK625" s="25"/>
      <c r="BL625" s="25"/>
      <c r="BM625" s="25"/>
      <c r="BN625" s="25"/>
      <c r="BO625" s="25"/>
      <c r="BP625" s="25"/>
      <c r="BQ625" s="25"/>
      <c r="BR625" s="25"/>
    </row>
    <row r="626" spans="1:70" ht="15.6">
      <c r="A626" s="24" t="s">
        <v>7656</v>
      </c>
      <c r="B626" s="24"/>
      <c r="C626" s="24">
        <v>0</v>
      </c>
      <c r="D626" s="26">
        <v>0</v>
      </c>
      <c r="E626" s="24">
        <v>0</v>
      </c>
      <c r="F626" s="24">
        <v>0</v>
      </c>
      <c r="H626" s="24">
        <v>0</v>
      </c>
      <c r="I626" s="26">
        <v>0</v>
      </c>
      <c r="J626" s="24">
        <v>0</v>
      </c>
      <c r="K626" s="24">
        <v>0</v>
      </c>
      <c r="M626" s="24">
        <v>8</v>
      </c>
      <c r="N626" s="26">
        <v>4.0134450408869715E-4</v>
      </c>
      <c r="O626" s="24">
        <v>312.64</v>
      </c>
      <c r="P626" s="24">
        <v>88.8</v>
      </c>
      <c r="Q626" s="24">
        <v>11.1</v>
      </c>
      <c r="R626" s="24">
        <v>8</v>
      </c>
      <c r="S626" s="26">
        <v>1.4362657091561938E-4</v>
      </c>
      <c r="T626" s="24">
        <v>312.64</v>
      </c>
      <c r="U626" s="24">
        <v>88.8</v>
      </c>
      <c r="V626" s="24">
        <v>11.1</v>
      </c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 s="25"/>
      <c r="BB626" s="25"/>
      <c r="BC626" s="25"/>
      <c r="BD626" s="25"/>
      <c r="BE626" s="25"/>
      <c r="BF626" s="25"/>
      <c r="BG626" s="25"/>
      <c r="BH626" s="25"/>
      <c r="BI626" s="25"/>
      <c r="BJ626" s="25"/>
      <c r="BK626" s="25"/>
      <c r="BL626" s="25"/>
      <c r="BM626" s="25"/>
      <c r="BN626" s="25"/>
      <c r="BO626" s="25"/>
      <c r="BP626" s="25"/>
      <c r="BQ626" s="25"/>
      <c r="BR626" s="25"/>
    </row>
    <row r="627" spans="1:70" ht="15.6">
      <c r="A627" s="24" t="s">
        <v>4175</v>
      </c>
      <c r="B627" s="24"/>
      <c r="C627" s="24">
        <v>2</v>
      </c>
      <c r="D627" s="26">
        <v>1.5453562046051616E-4</v>
      </c>
      <c r="E627" s="24">
        <v>443.94</v>
      </c>
      <c r="F627" s="24">
        <v>13.94</v>
      </c>
      <c r="G627" s="24">
        <v>6.97</v>
      </c>
      <c r="H627" s="24">
        <v>6</v>
      </c>
      <c r="I627" s="26">
        <v>2.628696604600219E-4</v>
      </c>
      <c r="J627" s="24">
        <v>568.94000000000005</v>
      </c>
      <c r="K627" s="24">
        <v>99.628</v>
      </c>
      <c r="L627" s="24">
        <v>16.604666666666667</v>
      </c>
      <c r="M627" s="24">
        <v>0</v>
      </c>
      <c r="N627" s="26">
        <v>0</v>
      </c>
      <c r="O627" s="24">
        <v>0</v>
      </c>
      <c r="P627" s="24">
        <v>0</v>
      </c>
      <c r="R627" s="24">
        <v>8</v>
      </c>
      <c r="S627" s="26">
        <v>1.4362657091561938E-4</v>
      </c>
      <c r="T627" s="24">
        <v>527.27333333333343</v>
      </c>
      <c r="U627" s="24">
        <v>113.568</v>
      </c>
      <c r="V627" s="24">
        <v>14.196</v>
      </c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 s="25"/>
      <c r="BB627" s="25"/>
      <c r="BC627" s="25"/>
      <c r="BD627" s="25"/>
      <c r="BE627" s="25"/>
      <c r="BF627" s="25"/>
      <c r="BG627" s="25"/>
      <c r="BH627" s="25"/>
      <c r="BI627" s="25"/>
      <c r="BJ627" s="25"/>
      <c r="BK627" s="25"/>
      <c r="BL627" s="25"/>
      <c r="BM627" s="25"/>
      <c r="BN627" s="25"/>
      <c r="BO627" s="25"/>
      <c r="BP627" s="25"/>
      <c r="BQ627" s="25"/>
      <c r="BR627" s="25"/>
    </row>
    <row r="628" spans="1:70" ht="15.6">
      <c r="A628" s="24" t="s">
        <v>27735</v>
      </c>
      <c r="B628" s="24"/>
      <c r="C628" s="24">
        <v>8</v>
      </c>
      <c r="D628" s="26">
        <v>6.1814248184206464E-4</v>
      </c>
      <c r="E628" s="24">
        <v>457.93</v>
      </c>
      <c r="F628" s="24">
        <v>58.704000000000001</v>
      </c>
      <c r="G628" s="24">
        <v>7.3380000000000001</v>
      </c>
      <c r="H628" s="24">
        <v>0</v>
      </c>
      <c r="I628" s="26">
        <v>0</v>
      </c>
      <c r="J628" s="24">
        <v>0</v>
      </c>
      <c r="K628" s="24">
        <v>0</v>
      </c>
      <c r="M628" s="24">
        <v>0</v>
      </c>
      <c r="N628" s="26">
        <v>0</v>
      </c>
      <c r="O628" s="24">
        <v>0</v>
      </c>
      <c r="P628" s="24">
        <v>0</v>
      </c>
      <c r="R628" s="24">
        <v>8</v>
      </c>
      <c r="S628" s="26">
        <v>1.4362657091561938E-4</v>
      </c>
      <c r="T628" s="24">
        <v>457.93</v>
      </c>
      <c r="U628" s="24">
        <v>58.704000000000001</v>
      </c>
      <c r="V628" s="24">
        <v>7.3380000000000001</v>
      </c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 s="25"/>
      <c r="BB628" s="25"/>
      <c r="BC628" s="25"/>
      <c r="BD628" s="25"/>
      <c r="BE628" s="25"/>
      <c r="BF628" s="25"/>
      <c r="BG628" s="25"/>
      <c r="BH628" s="25"/>
      <c r="BI628" s="25"/>
      <c r="BJ628" s="25"/>
      <c r="BK628" s="25"/>
      <c r="BL628" s="25"/>
      <c r="BM628" s="25"/>
      <c r="BN628" s="25"/>
      <c r="BO628" s="25"/>
      <c r="BP628" s="25"/>
      <c r="BQ628" s="25"/>
      <c r="BR628" s="25"/>
    </row>
    <row r="629" spans="1:70" ht="15.6">
      <c r="A629" s="24" t="s">
        <v>20855</v>
      </c>
      <c r="B629" s="24"/>
      <c r="C629" s="24">
        <v>4</v>
      </c>
      <c r="D629" s="26">
        <v>3.0907124092103232E-4</v>
      </c>
      <c r="E629" s="24">
        <v>1144.1950000000002</v>
      </c>
      <c r="F629" s="24">
        <v>61.24</v>
      </c>
      <c r="G629" s="24">
        <v>15.31</v>
      </c>
      <c r="H629" s="24">
        <v>4</v>
      </c>
      <c r="I629" s="26">
        <v>1.7524644030668127E-4</v>
      </c>
      <c r="J629" s="24">
        <v>1006.575</v>
      </c>
      <c r="K629" s="24">
        <v>59.6</v>
      </c>
      <c r="L629" s="24">
        <v>14.9</v>
      </c>
      <c r="M629" s="24">
        <v>0</v>
      </c>
      <c r="N629" s="26">
        <v>0</v>
      </c>
      <c r="O629" s="24">
        <v>0</v>
      </c>
      <c r="P629" s="24">
        <v>0</v>
      </c>
      <c r="R629" s="24">
        <v>8</v>
      </c>
      <c r="S629" s="26">
        <v>1.4362657091561938E-4</v>
      </c>
      <c r="T629" s="24">
        <v>1075.385</v>
      </c>
      <c r="U629" s="24">
        <v>120.84</v>
      </c>
      <c r="V629" s="24">
        <v>15.105</v>
      </c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 s="25"/>
      <c r="BB629" s="25"/>
      <c r="BC629" s="25"/>
      <c r="BD629" s="25"/>
      <c r="BE629" s="25"/>
      <c r="BF629" s="25"/>
      <c r="BG629" s="25"/>
      <c r="BH629" s="25"/>
      <c r="BI629" s="25"/>
      <c r="BJ629" s="25"/>
      <c r="BK629" s="25"/>
      <c r="BL629" s="25"/>
      <c r="BM629" s="25"/>
      <c r="BN629" s="25"/>
      <c r="BO629" s="25"/>
      <c r="BP629" s="25"/>
      <c r="BQ629" s="25"/>
      <c r="BR629" s="25"/>
    </row>
    <row r="630" spans="1:70" ht="15.6">
      <c r="A630" s="24" t="s">
        <v>18272</v>
      </c>
      <c r="B630" s="24"/>
      <c r="C630" s="24">
        <v>0</v>
      </c>
      <c r="D630" s="26">
        <v>0</v>
      </c>
      <c r="E630" s="24">
        <v>0</v>
      </c>
      <c r="F630" s="24">
        <v>0</v>
      </c>
      <c r="H630" s="24">
        <v>4</v>
      </c>
      <c r="I630" s="26">
        <v>1.7524644030668127E-4</v>
      </c>
      <c r="J630" s="24">
        <v>1149.22</v>
      </c>
      <c r="K630" s="24">
        <v>46.557000000000002</v>
      </c>
      <c r="L630" s="24">
        <v>11.639250000000001</v>
      </c>
      <c r="M630" s="24">
        <v>4</v>
      </c>
      <c r="N630" s="26">
        <v>2.0067225204434857E-4</v>
      </c>
      <c r="O630" s="24">
        <v>1080.7550000000001</v>
      </c>
      <c r="P630" s="24">
        <v>57.4</v>
      </c>
      <c r="Q630" s="24">
        <v>14.35</v>
      </c>
      <c r="R630" s="24">
        <v>8</v>
      </c>
      <c r="S630" s="26">
        <v>1.4362657091561938E-4</v>
      </c>
      <c r="T630" s="24">
        <v>1114.9875000000002</v>
      </c>
      <c r="U630" s="24">
        <v>103.95699999999999</v>
      </c>
      <c r="V630" s="24">
        <v>12.994624999999999</v>
      </c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 s="25"/>
      <c r="BB630" s="25"/>
      <c r="BC630" s="25"/>
      <c r="BD630" s="25"/>
      <c r="BE630" s="25"/>
      <c r="BF630" s="25"/>
      <c r="BG630" s="25"/>
      <c r="BH630" s="25"/>
      <c r="BI630" s="25"/>
      <c r="BJ630" s="25"/>
      <c r="BK630" s="25"/>
      <c r="BL630" s="25"/>
      <c r="BM630" s="25"/>
      <c r="BN630" s="25"/>
      <c r="BO630" s="25"/>
      <c r="BP630" s="25"/>
      <c r="BQ630" s="25"/>
      <c r="BR630" s="25"/>
    </row>
    <row r="631" spans="1:70" ht="15.6">
      <c r="A631" s="24" t="s">
        <v>4044</v>
      </c>
      <c r="B631" s="24"/>
      <c r="C631" s="24">
        <v>2</v>
      </c>
      <c r="D631" s="26">
        <v>1.5453562046051616E-4</v>
      </c>
      <c r="E631" s="24">
        <v>1129.0999999999999</v>
      </c>
      <c r="F631" s="24">
        <v>23.2</v>
      </c>
      <c r="G631" s="24">
        <v>11.6</v>
      </c>
      <c r="H631" s="24">
        <v>4</v>
      </c>
      <c r="I631" s="26">
        <v>1.7524644030668127E-4</v>
      </c>
      <c r="J631" s="24">
        <v>1048.67</v>
      </c>
      <c r="K631" s="24">
        <v>46.4</v>
      </c>
      <c r="L631" s="24">
        <v>11.6</v>
      </c>
      <c r="M631" s="24">
        <v>2</v>
      </c>
      <c r="N631" s="26">
        <v>1.0033612602217429E-4</v>
      </c>
      <c r="O631" s="24">
        <v>943.38</v>
      </c>
      <c r="P631" s="24">
        <v>23.2</v>
      </c>
      <c r="Q631" s="24">
        <v>11.6</v>
      </c>
      <c r="R631" s="24">
        <v>8</v>
      </c>
      <c r="S631" s="26">
        <v>1.4362657091561938E-4</v>
      </c>
      <c r="T631" s="24">
        <v>1042.4549999999999</v>
      </c>
      <c r="U631" s="24">
        <v>92.8</v>
      </c>
      <c r="V631" s="24">
        <v>11.6</v>
      </c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 s="25"/>
      <c r="BB631" s="25"/>
      <c r="BC631" s="25"/>
      <c r="BD631" s="25"/>
      <c r="BE631" s="25"/>
      <c r="BF631" s="25"/>
      <c r="BG631" s="25"/>
      <c r="BH631" s="25"/>
      <c r="BI631" s="25"/>
      <c r="BJ631" s="25"/>
      <c r="BK631" s="25"/>
      <c r="BL631" s="25"/>
      <c r="BM631" s="25"/>
      <c r="BN631" s="25"/>
      <c r="BO631" s="25"/>
      <c r="BP631" s="25"/>
      <c r="BQ631" s="25"/>
      <c r="BR631" s="25"/>
    </row>
    <row r="632" spans="1:70" ht="15.6">
      <c r="A632" s="28" t="s">
        <v>7402</v>
      </c>
      <c r="B632" s="24"/>
      <c r="C632" s="24">
        <v>0</v>
      </c>
      <c r="D632" s="26">
        <v>0</v>
      </c>
      <c r="E632" s="24">
        <v>0</v>
      </c>
      <c r="F632" s="24">
        <v>0</v>
      </c>
      <c r="H632" s="24">
        <v>8</v>
      </c>
      <c r="I632" s="26">
        <v>3.5049288061336255E-4</v>
      </c>
      <c r="J632" s="24">
        <v>1030.3699999999999</v>
      </c>
      <c r="K632" s="24">
        <v>91.590399999999988</v>
      </c>
      <c r="L632" s="24">
        <v>11.448799999999999</v>
      </c>
      <c r="M632" s="24">
        <v>0</v>
      </c>
      <c r="N632" s="26">
        <v>0</v>
      </c>
      <c r="O632" s="24">
        <v>0</v>
      </c>
      <c r="P632" s="24">
        <v>0</v>
      </c>
      <c r="R632" s="24">
        <v>8</v>
      </c>
      <c r="S632" s="26">
        <v>1.4362657091561938E-4</v>
      </c>
      <c r="T632" s="24">
        <v>1030.3699999999999</v>
      </c>
      <c r="U632" s="24">
        <v>91.590399999999988</v>
      </c>
      <c r="V632" s="24">
        <v>11.448799999999999</v>
      </c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 s="25"/>
      <c r="BB632" s="25"/>
      <c r="BC632" s="25"/>
      <c r="BD632" s="25"/>
      <c r="BE632" s="25"/>
      <c r="BF632" s="25"/>
      <c r="BG632" s="25"/>
      <c r="BH632" s="25"/>
      <c r="BI632" s="25"/>
      <c r="BJ632" s="25"/>
      <c r="BK632" s="25"/>
      <c r="BL632" s="25"/>
      <c r="BM632" s="25"/>
      <c r="BN632" s="25"/>
      <c r="BO632" s="25"/>
      <c r="BP632" s="25"/>
      <c r="BQ632" s="25"/>
      <c r="BR632" s="25"/>
    </row>
    <row r="633" spans="1:70" ht="15.6">
      <c r="A633" s="24" t="s">
        <v>15562</v>
      </c>
      <c r="B633" s="24"/>
      <c r="C633" s="24">
        <v>6</v>
      </c>
      <c r="D633" s="26">
        <v>4.6360686138154843E-4</v>
      </c>
      <c r="E633" s="24">
        <v>511.62000000000006</v>
      </c>
      <c r="F633" s="24">
        <v>36.6</v>
      </c>
      <c r="G633" s="24">
        <v>6.1000000000000005</v>
      </c>
      <c r="H633" s="24">
        <v>2</v>
      </c>
      <c r="I633" s="26">
        <v>8.7623220153340637E-5</v>
      </c>
      <c r="J633" s="24">
        <v>856.82</v>
      </c>
      <c r="K633" s="24">
        <v>12.2</v>
      </c>
      <c r="L633" s="24">
        <v>6.1</v>
      </c>
      <c r="M633" s="24">
        <v>0</v>
      </c>
      <c r="N633" s="26">
        <v>0</v>
      </c>
      <c r="O633" s="24">
        <v>0</v>
      </c>
      <c r="P633" s="24">
        <v>0</v>
      </c>
      <c r="R633" s="24">
        <v>8</v>
      </c>
      <c r="S633" s="26">
        <v>1.4362657091561938E-4</v>
      </c>
      <c r="T633" s="24">
        <v>597.92000000000007</v>
      </c>
      <c r="U633" s="24">
        <v>48.8</v>
      </c>
      <c r="V633" s="24">
        <v>6.1</v>
      </c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 s="25"/>
      <c r="BB633" s="25"/>
      <c r="BC633" s="25"/>
      <c r="BD633" s="25"/>
      <c r="BE633" s="25"/>
      <c r="BF633" s="25"/>
      <c r="BG633" s="25"/>
      <c r="BH633" s="25"/>
      <c r="BI633" s="25"/>
      <c r="BJ633" s="25"/>
      <c r="BK633" s="25"/>
      <c r="BL633" s="25"/>
      <c r="BM633" s="25"/>
      <c r="BN633" s="25"/>
      <c r="BO633" s="25"/>
      <c r="BP633" s="25"/>
      <c r="BQ633" s="25"/>
      <c r="BR633" s="25"/>
    </row>
    <row r="634" spans="1:70" ht="15.6">
      <c r="A634" s="24" t="s">
        <v>2513</v>
      </c>
      <c r="B634" s="24"/>
      <c r="C634" s="24">
        <v>0</v>
      </c>
      <c r="D634" s="26">
        <v>0</v>
      </c>
      <c r="E634" s="24">
        <v>0</v>
      </c>
      <c r="F634" s="24">
        <v>0</v>
      </c>
      <c r="H634" s="24">
        <v>0</v>
      </c>
      <c r="I634" s="26">
        <v>0</v>
      </c>
      <c r="J634" s="24">
        <v>0</v>
      </c>
      <c r="K634" s="24">
        <v>0</v>
      </c>
      <c r="M634" s="24">
        <v>8</v>
      </c>
      <c r="N634" s="26">
        <v>4.0134450408869715E-4</v>
      </c>
      <c r="O634" s="24">
        <v>457.39333333333337</v>
      </c>
      <c r="P634" s="24">
        <v>79.8</v>
      </c>
      <c r="Q634" s="24">
        <v>9.9749999999999996</v>
      </c>
      <c r="R634" s="24">
        <v>8</v>
      </c>
      <c r="S634" s="26">
        <v>1.4362657091561938E-4</v>
      </c>
      <c r="T634" s="24">
        <v>457.39333333333337</v>
      </c>
      <c r="U634" s="24">
        <v>79.8</v>
      </c>
      <c r="V634" s="24">
        <v>9.9749999999999996</v>
      </c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 s="25"/>
      <c r="BB634" s="25"/>
      <c r="BC634" s="25"/>
      <c r="BD634" s="25"/>
      <c r="BE634" s="25"/>
      <c r="BF634" s="25"/>
      <c r="BG634" s="25"/>
      <c r="BH634" s="25"/>
      <c r="BI634" s="25"/>
      <c r="BJ634" s="25"/>
      <c r="BK634" s="25"/>
      <c r="BL634" s="25"/>
      <c r="BM634" s="25"/>
      <c r="BN634" s="25"/>
      <c r="BO634" s="25"/>
      <c r="BP634" s="25"/>
      <c r="BQ634" s="25"/>
      <c r="BR634" s="25"/>
    </row>
    <row r="635" spans="1:70" ht="15.6">
      <c r="A635" s="24" t="s">
        <v>6258</v>
      </c>
      <c r="B635" s="24"/>
      <c r="C635" s="24">
        <v>0</v>
      </c>
      <c r="D635" s="26">
        <v>0</v>
      </c>
      <c r="E635" s="24">
        <v>0</v>
      </c>
      <c r="F635" s="24">
        <v>0</v>
      </c>
      <c r="H635" s="24">
        <v>6</v>
      </c>
      <c r="I635" s="26">
        <v>2.628696604600219E-4</v>
      </c>
      <c r="J635" s="24">
        <v>645.23</v>
      </c>
      <c r="K635" s="24">
        <v>60.24</v>
      </c>
      <c r="L635" s="24">
        <v>10.040000000000001</v>
      </c>
      <c r="M635" s="24">
        <v>2</v>
      </c>
      <c r="N635" s="26">
        <v>1.0033612602217429E-4</v>
      </c>
      <c r="O635" s="24">
        <v>623.67999999999995</v>
      </c>
      <c r="P635" s="24">
        <v>32.200000000000003</v>
      </c>
      <c r="Q635" s="24">
        <v>16.100000000000001</v>
      </c>
      <c r="R635" s="24">
        <v>8</v>
      </c>
      <c r="S635" s="26">
        <v>1.4362657091561938E-4</v>
      </c>
      <c r="T635" s="24">
        <v>638.04666666666662</v>
      </c>
      <c r="U635" s="24">
        <v>92.44</v>
      </c>
      <c r="V635" s="24">
        <v>11.555</v>
      </c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 s="25"/>
      <c r="BB635" s="25"/>
      <c r="BC635" s="25"/>
      <c r="BD635" s="25"/>
      <c r="BE635" s="25"/>
      <c r="BF635" s="25"/>
      <c r="BG635" s="25"/>
      <c r="BH635" s="25"/>
      <c r="BI635" s="25"/>
      <c r="BJ635" s="25"/>
      <c r="BK635" s="25"/>
      <c r="BL635" s="25"/>
      <c r="BM635" s="25"/>
      <c r="BN635" s="25"/>
      <c r="BO635" s="25"/>
      <c r="BP635" s="25"/>
      <c r="BQ635" s="25"/>
      <c r="BR635" s="25"/>
    </row>
    <row r="636" spans="1:70" ht="15.6">
      <c r="A636" s="24" t="s">
        <v>3609</v>
      </c>
      <c r="B636" s="24"/>
      <c r="C636" s="24">
        <v>6</v>
      </c>
      <c r="D636" s="26">
        <v>4.6360686138154843E-4</v>
      </c>
      <c r="E636" s="24">
        <v>550.88</v>
      </c>
      <c r="F636" s="24">
        <v>90.3</v>
      </c>
      <c r="G636" s="24">
        <v>15.049999999999999</v>
      </c>
      <c r="H636" s="24">
        <v>0</v>
      </c>
      <c r="I636" s="26">
        <v>0</v>
      </c>
      <c r="J636" s="24">
        <v>0</v>
      </c>
      <c r="K636" s="24">
        <v>0</v>
      </c>
      <c r="M636" s="24">
        <v>2</v>
      </c>
      <c r="N636" s="26">
        <v>1.0033612602217429E-4</v>
      </c>
      <c r="O636" s="24">
        <v>547.53</v>
      </c>
      <c r="P636" s="24">
        <v>30.2</v>
      </c>
      <c r="Q636" s="24">
        <v>15.1</v>
      </c>
      <c r="R636" s="24">
        <v>8</v>
      </c>
      <c r="S636" s="26">
        <v>1.4362657091561938E-4</v>
      </c>
      <c r="T636" s="24">
        <v>550.04250000000002</v>
      </c>
      <c r="U636" s="24">
        <v>120.5</v>
      </c>
      <c r="V636" s="24">
        <v>15.0625</v>
      </c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 s="25"/>
      <c r="BB636" s="25"/>
      <c r="BC636" s="25"/>
      <c r="BD636" s="25"/>
      <c r="BE636" s="25"/>
      <c r="BF636" s="25"/>
      <c r="BG636" s="25"/>
      <c r="BH636" s="25"/>
      <c r="BI636" s="25"/>
      <c r="BJ636" s="25"/>
      <c r="BK636" s="25"/>
      <c r="BL636" s="25"/>
      <c r="BM636" s="25"/>
      <c r="BN636" s="25"/>
      <c r="BO636" s="25"/>
      <c r="BP636" s="25"/>
      <c r="BQ636" s="25"/>
      <c r="BR636" s="25"/>
    </row>
    <row r="637" spans="1:70" ht="15.6">
      <c r="A637" s="24" t="s">
        <v>7626</v>
      </c>
      <c r="B637" s="24"/>
      <c r="C637" s="24">
        <v>2</v>
      </c>
      <c r="D637" s="26">
        <v>1.5453562046051616E-4</v>
      </c>
      <c r="E637" s="24">
        <v>1356.49</v>
      </c>
      <c r="F637" s="24">
        <v>11.7</v>
      </c>
      <c r="G637" s="24">
        <v>5.85</v>
      </c>
      <c r="H637" s="24">
        <v>0</v>
      </c>
      <c r="I637" s="26">
        <v>0</v>
      </c>
      <c r="J637" s="24">
        <v>0</v>
      </c>
      <c r="K637" s="24">
        <v>0</v>
      </c>
      <c r="M637" s="24">
        <v>6</v>
      </c>
      <c r="N637" s="26">
        <v>3.0100837806652287E-4</v>
      </c>
      <c r="O637" s="24">
        <v>2345.7800000000002</v>
      </c>
      <c r="P637" s="24">
        <v>28.88</v>
      </c>
      <c r="Q637" s="24">
        <v>4.8133333333333335</v>
      </c>
      <c r="R637" s="24">
        <v>8</v>
      </c>
      <c r="S637" s="26">
        <v>1.4362657091561938E-4</v>
      </c>
      <c r="T637" s="24">
        <v>2098.4575000000004</v>
      </c>
      <c r="U637" s="24">
        <v>40.58</v>
      </c>
      <c r="V637" s="24">
        <v>5.0724999999999998</v>
      </c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 s="25"/>
      <c r="BB637" s="25"/>
      <c r="BC637" s="25"/>
      <c r="BD637" s="25"/>
      <c r="BE637" s="25"/>
      <c r="BF637" s="25"/>
      <c r="BG637" s="25"/>
      <c r="BH637" s="25"/>
      <c r="BI637" s="25"/>
      <c r="BJ637" s="25"/>
      <c r="BK637" s="25"/>
      <c r="BL637" s="25"/>
      <c r="BM637" s="25"/>
      <c r="BN637" s="25"/>
      <c r="BO637" s="25"/>
      <c r="BP637" s="25"/>
      <c r="BQ637" s="25"/>
      <c r="BR637" s="25"/>
    </row>
    <row r="638" spans="1:70" ht="15.6">
      <c r="A638" s="24" t="s">
        <v>2562</v>
      </c>
      <c r="B638" s="24"/>
      <c r="C638" s="24">
        <v>8</v>
      </c>
      <c r="D638" s="26">
        <v>6.1814248184206464E-4</v>
      </c>
      <c r="E638" s="24">
        <v>183</v>
      </c>
      <c r="F638" s="24">
        <v>81.040000000000006</v>
      </c>
      <c r="G638" s="24">
        <v>10.130000000000001</v>
      </c>
      <c r="H638" s="24">
        <v>0</v>
      </c>
      <c r="I638" s="26">
        <v>0</v>
      </c>
      <c r="J638" s="24">
        <v>0</v>
      </c>
      <c r="K638" s="24">
        <v>0</v>
      </c>
      <c r="M638" s="24">
        <v>0</v>
      </c>
      <c r="N638" s="26">
        <v>0</v>
      </c>
      <c r="O638" s="24">
        <v>0</v>
      </c>
      <c r="P638" s="24">
        <v>0</v>
      </c>
      <c r="R638" s="24">
        <v>8</v>
      </c>
      <c r="S638" s="26">
        <v>1.4362657091561938E-4</v>
      </c>
      <c r="T638" s="24">
        <v>183</v>
      </c>
      <c r="U638" s="24">
        <v>81.040000000000006</v>
      </c>
      <c r="V638" s="24">
        <v>10.130000000000001</v>
      </c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 s="25"/>
      <c r="BB638" s="25"/>
      <c r="BC638" s="25"/>
      <c r="BD638" s="25"/>
      <c r="BE638" s="25"/>
      <c r="BF638" s="25"/>
      <c r="BG638" s="25"/>
      <c r="BH638" s="25"/>
      <c r="BI638" s="25"/>
      <c r="BJ638" s="25"/>
      <c r="BK638" s="25"/>
      <c r="BL638" s="25"/>
      <c r="BM638" s="25"/>
      <c r="BN638" s="25"/>
      <c r="BO638" s="25"/>
      <c r="BP638" s="25"/>
      <c r="BQ638" s="25"/>
      <c r="BR638" s="25"/>
    </row>
    <row r="639" spans="1:70" ht="15.6">
      <c r="A639" s="24" t="s">
        <v>890</v>
      </c>
      <c r="B639" s="24"/>
      <c r="C639" s="24">
        <v>2</v>
      </c>
      <c r="D639" s="26">
        <v>1.5453562046051616E-4</v>
      </c>
      <c r="E639" s="24">
        <v>235.62</v>
      </c>
      <c r="F639" s="24">
        <v>21.2</v>
      </c>
      <c r="G639" s="24">
        <v>10.6</v>
      </c>
      <c r="H639" s="24">
        <v>2</v>
      </c>
      <c r="I639" s="26">
        <v>8.7623220153340637E-5</v>
      </c>
      <c r="J639" s="24">
        <v>235.53</v>
      </c>
      <c r="K639" s="24">
        <v>19.188779999999998</v>
      </c>
      <c r="L639" s="24">
        <v>9.5943899999999989</v>
      </c>
      <c r="M639" s="24">
        <v>4</v>
      </c>
      <c r="N639" s="26">
        <v>2.0067225204434857E-4</v>
      </c>
      <c r="O639" s="24">
        <v>233.64</v>
      </c>
      <c r="P639" s="24">
        <v>38.377559999999995</v>
      </c>
      <c r="Q639" s="24">
        <v>9.5943899999999989</v>
      </c>
      <c r="R639" s="24">
        <v>8</v>
      </c>
      <c r="S639" s="26">
        <v>1.4362657091561938E-4</v>
      </c>
      <c r="T639" s="24">
        <v>234.92999999999998</v>
      </c>
      <c r="U639" s="24">
        <v>78.76634</v>
      </c>
      <c r="V639" s="24">
        <v>9.8457924999999999</v>
      </c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 s="25"/>
      <c r="BB639" s="25"/>
      <c r="BC639" s="25"/>
      <c r="BD639" s="25"/>
      <c r="BE639" s="25"/>
      <c r="BF639" s="25"/>
      <c r="BG639" s="25"/>
      <c r="BH639" s="25"/>
      <c r="BI639" s="25"/>
      <c r="BJ639" s="25"/>
      <c r="BK639" s="25"/>
      <c r="BL639" s="25"/>
      <c r="BM639" s="25"/>
      <c r="BN639" s="25"/>
      <c r="BO639" s="25"/>
      <c r="BP639" s="25"/>
      <c r="BQ639" s="25"/>
      <c r="BR639" s="25"/>
    </row>
    <row r="640" spans="1:70" ht="15.6">
      <c r="A640" s="28" t="s">
        <v>1179</v>
      </c>
      <c r="B640" s="24"/>
      <c r="C640" s="24">
        <v>4</v>
      </c>
      <c r="D640" s="26">
        <v>3.0907124092103232E-4</v>
      </c>
      <c r="E640" s="24">
        <v>437.37</v>
      </c>
      <c r="F640" s="24">
        <v>60.96</v>
      </c>
      <c r="G640" s="24">
        <v>15.24</v>
      </c>
      <c r="H640" s="24">
        <v>2</v>
      </c>
      <c r="I640" s="26">
        <v>8.7623220153340637E-5</v>
      </c>
      <c r="J640" s="24">
        <v>455.24</v>
      </c>
      <c r="K640" s="24">
        <v>30.48</v>
      </c>
      <c r="L640" s="24">
        <v>15.24</v>
      </c>
      <c r="M640" s="24">
        <v>2</v>
      </c>
      <c r="N640" s="26">
        <v>1.0033612602217429E-4</v>
      </c>
      <c r="O640" s="24">
        <v>457.71</v>
      </c>
      <c r="P640" s="24">
        <v>30.48</v>
      </c>
      <c r="Q640" s="24">
        <v>15.24</v>
      </c>
      <c r="R640" s="24">
        <v>8</v>
      </c>
      <c r="S640" s="26">
        <v>1.4362657091561938E-4</v>
      </c>
      <c r="T640" s="24">
        <v>450.10666666666663</v>
      </c>
      <c r="U640" s="24">
        <v>121.92</v>
      </c>
      <c r="V640" s="24">
        <v>15.24</v>
      </c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 s="25"/>
      <c r="BB640" s="25"/>
      <c r="BC640" s="25"/>
      <c r="BD640" s="25"/>
      <c r="BE640" s="25"/>
      <c r="BF640" s="25"/>
      <c r="BG640" s="25"/>
      <c r="BH640" s="25"/>
      <c r="BI640" s="25"/>
      <c r="BJ640" s="25"/>
      <c r="BK640" s="25"/>
      <c r="BL640" s="25"/>
      <c r="BM640" s="25"/>
      <c r="BN640" s="25"/>
      <c r="BO640" s="25"/>
      <c r="BP640" s="25"/>
      <c r="BQ640" s="25"/>
      <c r="BR640" s="25"/>
    </row>
    <row r="641" spans="1:70" ht="15.6">
      <c r="A641" s="28" t="s">
        <v>6873</v>
      </c>
      <c r="B641" s="24"/>
      <c r="C641" s="24">
        <v>0</v>
      </c>
      <c r="D641" s="26">
        <v>0</v>
      </c>
      <c r="E641" s="24">
        <v>0</v>
      </c>
      <c r="F641" s="24">
        <v>0</v>
      </c>
      <c r="H641" s="24">
        <v>8</v>
      </c>
      <c r="I641" s="26">
        <v>3.5049288061336255E-4</v>
      </c>
      <c r="J641" s="24">
        <v>8669.1849999999995</v>
      </c>
      <c r="K641" s="24">
        <v>183.2</v>
      </c>
      <c r="L641" s="24">
        <v>22.9</v>
      </c>
      <c r="M641" s="24">
        <v>0</v>
      </c>
      <c r="N641" s="26">
        <v>0</v>
      </c>
      <c r="O641" s="24">
        <v>0</v>
      </c>
      <c r="P641" s="24">
        <v>0</v>
      </c>
      <c r="R641" s="24">
        <v>8</v>
      </c>
      <c r="S641" s="26">
        <v>1.4362657091561938E-4</v>
      </c>
      <c r="T641" s="24">
        <v>8669.1849999999995</v>
      </c>
      <c r="U641" s="24">
        <v>183.2</v>
      </c>
      <c r="V641" s="24">
        <v>22.9</v>
      </c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 s="25"/>
      <c r="BB641" s="25"/>
      <c r="BC641" s="25"/>
      <c r="BD641" s="25"/>
      <c r="BE641" s="25"/>
      <c r="BF641" s="25"/>
      <c r="BG641" s="25"/>
      <c r="BH641" s="25"/>
      <c r="BI641" s="25"/>
      <c r="BJ641" s="25"/>
      <c r="BK641" s="25"/>
      <c r="BL641" s="25"/>
      <c r="BM641" s="25"/>
      <c r="BN641" s="25"/>
      <c r="BO641" s="25"/>
      <c r="BP641" s="25"/>
      <c r="BQ641" s="25"/>
      <c r="BR641" s="25"/>
    </row>
    <row r="642" spans="1:70" ht="15.6">
      <c r="A642" s="28" t="s">
        <v>450</v>
      </c>
      <c r="B642" s="24"/>
      <c r="C642" s="24">
        <v>8</v>
      </c>
      <c r="D642" s="26">
        <v>6.1814248184206464E-4</v>
      </c>
      <c r="E642" s="24">
        <v>336</v>
      </c>
      <c r="F642" s="24">
        <v>72.099999999999994</v>
      </c>
      <c r="G642" s="24">
        <v>9.0124999999999993</v>
      </c>
      <c r="H642" s="24">
        <v>0</v>
      </c>
      <c r="I642" s="26">
        <v>0</v>
      </c>
      <c r="J642" s="24">
        <v>0</v>
      </c>
      <c r="K642" s="24">
        <v>0</v>
      </c>
      <c r="M642" s="24">
        <v>0</v>
      </c>
      <c r="N642" s="26">
        <v>0</v>
      </c>
      <c r="O642" s="24">
        <v>0</v>
      </c>
      <c r="P642" s="24">
        <v>0</v>
      </c>
      <c r="R642" s="24">
        <v>8</v>
      </c>
      <c r="S642" s="26">
        <v>1.4362657091561938E-4</v>
      </c>
      <c r="T642" s="24">
        <v>336</v>
      </c>
      <c r="U642" s="24">
        <v>72.099999999999994</v>
      </c>
      <c r="V642" s="24">
        <v>9.0124999999999993</v>
      </c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 s="25"/>
      <c r="BB642" s="25"/>
      <c r="BC642" s="25"/>
      <c r="BD642" s="25"/>
      <c r="BE642" s="25"/>
      <c r="BF642" s="25"/>
      <c r="BG642" s="25"/>
      <c r="BH642" s="25"/>
      <c r="BI642" s="25"/>
      <c r="BJ642" s="25"/>
      <c r="BK642" s="25"/>
      <c r="BL642" s="25"/>
      <c r="BM642" s="25"/>
      <c r="BN642" s="25"/>
      <c r="BO642" s="25"/>
      <c r="BP642" s="25"/>
      <c r="BQ642" s="25"/>
      <c r="BR642" s="25"/>
    </row>
    <row r="643" spans="1:70" ht="15.6">
      <c r="A643" s="28" t="s">
        <v>391</v>
      </c>
      <c r="B643" s="24"/>
      <c r="C643" s="24">
        <v>0</v>
      </c>
      <c r="D643" s="26">
        <v>0</v>
      </c>
      <c r="E643" s="24">
        <v>0</v>
      </c>
      <c r="F643" s="24">
        <v>0</v>
      </c>
      <c r="H643" s="24">
        <v>8</v>
      </c>
      <c r="I643" s="26">
        <v>3.5049288061336255E-4</v>
      </c>
      <c r="J643" s="24">
        <v>473.89</v>
      </c>
      <c r="K643" s="24">
        <v>76.8</v>
      </c>
      <c r="L643" s="24">
        <v>9.6</v>
      </c>
      <c r="M643" s="24">
        <v>0</v>
      </c>
      <c r="N643" s="26">
        <v>0</v>
      </c>
      <c r="O643" s="24">
        <v>0</v>
      </c>
      <c r="P643" s="24">
        <v>0</v>
      </c>
      <c r="R643" s="24">
        <v>8</v>
      </c>
      <c r="S643" s="26">
        <v>1.4362657091561938E-4</v>
      </c>
      <c r="T643" s="24">
        <v>473.89</v>
      </c>
      <c r="U643" s="24">
        <v>76.8</v>
      </c>
      <c r="V643" s="24">
        <v>9.6</v>
      </c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 s="25"/>
      <c r="BB643" s="25"/>
      <c r="BC643" s="25"/>
      <c r="BD643" s="25"/>
      <c r="BE643" s="25"/>
      <c r="BF643" s="25"/>
      <c r="BG643" s="25"/>
      <c r="BH643" s="25"/>
      <c r="BI643" s="25"/>
      <c r="BJ643" s="25"/>
      <c r="BK643" s="25"/>
      <c r="BL643" s="25"/>
      <c r="BM643" s="25"/>
      <c r="BN643" s="25"/>
      <c r="BO643" s="25"/>
      <c r="BP643" s="25"/>
      <c r="BQ643" s="25"/>
      <c r="BR643" s="25"/>
    </row>
    <row r="644" spans="1:70" ht="15.6">
      <c r="A644" s="24" t="s">
        <v>785</v>
      </c>
      <c r="B644" s="24"/>
      <c r="C644" s="24">
        <v>0</v>
      </c>
      <c r="D644" s="26">
        <v>0</v>
      </c>
      <c r="E644" s="24">
        <v>0</v>
      </c>
      <c r="F644" s="24">
        <v>0</v>
      </c>
      <c r="H644" s="24">
        <v>0</v>
      </c>
      <c r="I644" s="26">
        <v>0</v>
      </c>
      <c r="J644" s="24">
        <v>0</v>
      </c>
      <c r="K644" s="24">
        <v>0</v>
      </c>
      <c r="M644" s="24">
        <v>8</v>
      </c>
      <c r="N644" s="26">
        <v>4.0134450408869715E-4</v>
      </c>
      <c r="O644" s="24">
        <v>314.44</v>
      </c>
      <c r="P644" s="24">
        <v>48.8</v>
      </c>
      <c r="Q644" s="24">
        <v>6.1</v>
      </c>
      <c r="R644" s="24">
        <v>8</v>
      </c>
      <c r="S644" s="26">
        <v>1.4362657091561938E-4</v>
      </c>
      <c r="T644" s="24">
        <v>314.44</v>
      </c>
      <c r="U644" s="24">
        <v>48.8</v>
      </c>
      <c r="V644" s="24">
        <v>6.1</v>
      </c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 s="25"/>
      <c r="BB644" s="25"/>
      <c r="BC644" s="25"/>
      <c r="BD644" s="25"/>
      <c r="BE644" s="25"/>
      <c r="BF644" s="25"/>
      <c r="BG644" s="25"/>
      <c r="BH644" s="25"/>
      <c r="BI644" s="25"/>
      <c r="BJ644" s="25"/>
      <c r="BK644" s="25"/>
      <c r="BL644" s="25"/>
      <c r="BM644" s="25"/>
      <c r="BN644" s="25"/>
      <c r="BO644" s="25"/>
      <c r="BP644" s="25"/>
      <c r="BQ644" s="25"/>
      <c r="BR644" s="25"/>
    </row>
    <row r="645" spans="1:70" ht="15.6">
      <c r="A645" s="28" t="s">
        <v>1451</v>
      </c>
      <c r="B645" s="24"/>
      <c r="C645" s="24">
        <v>0</v>
      </c>
      <c r="D645" s="26">
        <v>0</v>
      </c>
      <c r="E645" s="24">
        <v>0</v>
      </c>
      <c r="F645" s="24">
        <v>0</v>
      </c>
      <c r="H645" s="24">
        <v>0</v>
      </c>
      <c r="I645" s="26">
        <v>0</v>
      </c>
      <c r="J645" s="24">
        <v>0</v>
      </c>
      <c r="K645" s="24">
        <v>0</v>
      </c>
      <c r="M645" s="24">
        <v>8</v>
      </c>
      <c r="N645" s="26">
        <v>4.0134450408869715E-4</v>
      </c>
      <c r="O645" s="24">
        <v>285.95</v>
      </c>
      <c r="P645" s="24">
        <v>179.2</v>
      </c>
      <c r="Q645" s="24">
        <v>22.4</v>
      </c>
      <c r="R645" s="24">
        <v>8</v>
      </c>
      <c r="S645" s="26">
        <v>1.4362657091561938E-4</v>
      </c>
      <c r="T645" s="24">
        <v>285.95</v>
      </c>
      <c r="U645" s="24">
        <v>179.2</v>
      </c>
      <c r="V645" s="24">
        <v>22.4</v>
      </c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 s="25"/>
      <c r="BB645" s="25"/>
      <c r="BC645" s="25"/>
      <c r="BD645" s="25"/>
      <c r="BE645" s="25"/>
      <c r="BF645" s="25"/>
      <c r="BG645" s="25"/>
      <c r="BH645" s="25"/>
      <c r="BI645" s="25"/>
      <c r="BJ645" s="25"/>
      <c r="BK645" s="25"/>
      <c r="BL645" s="25"/>
      <c r="BM645" s="25"/>
      <c r="BN645" s="25"/>
      <c r="BO645" s="25"/>
      <c r="BP645" s="25"/>
      <c r="BQ645" s="25"/>
      <c r="BR645" s="25"/>
    </row>
    <row r="646" spans="1:70" ht="15.6">
      <c r="A646" s="28" t="s">
        <v>1736</v>
      </c>
      <c r="B646" s="24"/>
      <c r="C646" s="24">
        <v>4</v>
      </c>
      <c r="D646" s="26">
        <v>3.0907124092103232E-4</v>
      </c>
      <c r="E646" s="24">
        <v>1065.79</v>
      </c>
      <c r="F646" s="24">
        <v>57.52</v>
      </c>
      <c r="G646" s="24">
        <v>14.38</v>
      </c>
      <c r="H646" s="24">
        <v>0</v>
      </c>
      <c r="I646" s="26">
        <v>0</v>
      </c>
      <c r="J646" s="24">
        <v>0</v>
      </c>
      <c r="K646" s="24">
        <v>0</v>
      </c>
      <c r="M646" s="24">
        <v>4</v>
      </c>
      <c r="N646" s="26">
        <v>2.0067225204434857E-4</v>
      </c>
      <c r="O646" s="24">
        <v>920.67</v>
      </c>
      <c r="P646" s="24">
        <v>59.5</v>
      </c>
      <c r="Q646" s="24">
        <v>14.875</v>
      </c>
      <c r="R646" s="24">
        <v>8</v>
      </c>
      <c r="S646" s="26">
        <v>1.4362657091561938E-4</v>
      </c>
      <c r="T646" s="24">
        <v>993.23</v>
      </c>
      <c r="U646" s="24">
        <v>117.02</v>
      </c>
      <c r="V646" s="24">
        <v>14.6275</v>
      </c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 s="25"/>
      <c r="BB646" s="25"/>
      <c r="BC646" s="25"/>
      <c r="BD646" s="25"/>
      <c r="BE646" s="25"/>
      <c r="BF646" s="25"/>
      <c r="BG646" s="25"/>
      <c r="BH646" s="25"/>
      <c r="BI646" s="25"/>
      <c r="BJ646" s="25"/>
      <c r="BK646" s="25"/>
      <c r="BL646" s="25"/>
      <c r="BM646" s="25"/>
      <c r="BN646" s="25"/>
      <c r="BO646" s="25"/>
      <c r="BP646" s="25"/>
      <c r="BQ646" s="25"/>
      <c r="BR646" s="25"/>
    </row>
    <row r="647" spans="1:70" ht="15.6">
      <c r="A647" s="24" t="s">
        <v>37988</v>
      </c>
      <c r="B647" s="24"/>
      <c r="C647" s="24">
        <v>0</v>
      </c>
      <c r="D647" s="26">
        <v>0</v>
      </c>
      <c r="E647" s="24">
        <v>0</v>
      </c>
      <c r="F647" s="24">
        <v>0</v>
      </c>
      <c r="H647" s="24">
        <v>0</v>
      </c>
      <c r="I647" s="26">
        <v>0</v>
      </c>
      <c r="J647" s="24">
        <v>0</v>
      </c>
      <c r="K647" s="24">
        <v>0</v>
      </c>
      <c r="M647" s="24">
        <v>8</v>
      </c>
      <c r="N647" s="26">
        <v>4.0134450408869715E-4</v>
      </c>
      <c r="O647" s="24">
        <v>356.15</v>
      </c>
      <c r="P647" s="24">
        <v>76.8</v>
      </c>
      <c r="Q647" s="24">
        <v>9.6</v>
      </c>
      <c r="R647" s="24">
        <v>8</v>
      </c>
      <c r="S647" s="26">
        <v>1.4362657091561938E-4</v>
      </c>
      <c r="T647" s="24">
        <v>356.15</v>
      </c>
      <c r="U647" s="24">
        <v>76.8</v>
      </c>
      <c r="V647" s="24">
        <v>9.6</v>
      </c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 s="25"/>
      <c r="BB647" s="25"/>
      <c r="BC647" s="25"/>
      <c r="BD647" s="25"/>
      <c r="BE647" s="25"/>
      <c r="BF647" s="25"/>
      <c r="BG647" s="25"/>
      <c r="BH647" s="25"/>
      <c r="BI647" s="25"/>
      <c r="BJ647" s="25"/>
      <c r="BK647" s="25"/>
      <c r="BL647" s="25"/>
      <c r="BM647" s="25"/>
      <c r="BN647" s="25"/>
      <c r="BO647" s="25"/>
      <c r="BP647" s="25"/>
      <c r="BQ647" s="25"/>
      <c r="BR647" s="25"/>
    </row>
    <row r="648" spans="1:70" ht="15.6">
      <c r="A648" s="24" t="s">
        <v>15079</v>
      </c>
      <c r="B648" s="24"/>
      <c r="C648" s="24">
        <v>0</v>
      </c>
      <c r="D648" s="26">
        <v>0</v>
      </c>
      <c r="E648" s="24">
        <v>0</v>
      </c>
      <c r="F648" s="24">
        <v>0</v>
      </c>
      <c r="H648" s="24">
        <v>2</v>
      </c>
      <c r="I648" s="26">
        <v>8.7623220153340637E-5</v>
      </c>
      <c r="J648" s="24">
        <v>1111.68</v>
      </c>
      <c r="K648" s="24">
        <v>27.346</v>
      </c>
      <c r="L648" s="24">
        <v>13.673</v>
      </c>
      <c r="M648" s="24">
        <v>6</v>
      </c>
      <c r="N648" s="26">
        <v>3.0100837806652287E-4</v>
      </c>
      <c r="O648" s="24">
        <v>1386.1366666666665</v>
      </c>
      <c r="P648" s="24">
        <v>82.037999999999997</v>
      </c>
      <c r="Q648" s="24">
        <v>13.673</v>
      </c>
      <c r="R648" s="24">
        <v>8</v>
      </c>
      <c r="S648" s="26">
        <v>1.4362657091561938E-4</v>
      </c>
      <c r="T648" s="24">
        <v>1317.5225</v>
      </c>
      <c r="U648" s="24">
        <v>109.384</v>
      </c>
      <c r="V648" s="24">
        <v>13.673</v>
      </c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 s="25"/>
      <c r="BB648" s="25"/>
      <c r="BC648" s="25"/>
      <c r="BD648" s="25"/>
      <c r="BE648" s="25"/>
      <c r="BF648" s="25"/>
      <c r="BG648" s="25"/>
      <c r="BH648" s="25"/>
      <c r="BI648" s="25"/>
      <c r="BJ648" s="25"/>
      <c r="BK648" s="25"/>
      <c r="BL648" s="25"/>
      <c r="BM648" s="25"/>
      <c r="BN648" s="25"/>
      <c r="BO648" s="25"/>
      <c r="BP648" s="25"/>
      <c r="BQ648" s="25"/>
      <c r="BR648" s="25"/>
    </row>
    <row r="649" spans="1:70" ht="15.6">
      <c r="A649" s="28" t="s">
        <v>775</v>
      </c>
      <c r="B649" s="24"/>
      <c r="C649" s="24">
        <v>4</v>
      </c>
      <c r="D649" s="26">
        <v>3.0907124092103232E-4</v>
      </c>
      <c r="E649" s="24">
        <v>614.66999999999996</v>
      </c>
      <c r="F649" s="24">
        <v>92.24</v>
      </c>
      <c r="G649" s="24">
        <v>23.06</v>
      </c>
      <c r="H649" s="24">
        <v>4</v>
      </c>
      <c r="I649" s="26">
        <v>1.7524644030668127E-4</v>
      </c>
      <c r="J649" s="24">
        <v>473.87</v>
      </c>
      <c r="K649" s="24">
        <v>49.8</v>
      </c>
      <c r="L649" s="24">
        <v>12.45</v>
      </c>
      <c r="M649" s="24">
        <v>0</v>
      </c>
      <c r="N649" s="26">
        <v>0</v>
      </c>
      <c r="O649" s="24">
        <v>0</v>
      </c>
      <c r="P649" s="24">
        <v>0</v>
      </c>
      <c r="R649" s="24">
        <v>8</v>
      </c>
      <c r="S649" s="26">
        <v>1.4362657091561938E-4</v>
      </c>
      <c r="T649" s="24">
        <v>544.27</v>
      </c>
      <c r="U649" s="24">
        <v>142.04</v>
      </c>
      <c r="V649" s="24">
        <v>17.754999999999999</v>
      </c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 s="25"/>
      <c r="BB649" s="25"/>
      <c r="BC649" s="25"/>
      <c r="BD649" s="25"/>
      <c r="BE649" s="25"/>
      <c r="BF649" s="25"/>
      <c r="BG649" s="25"/>
      <c r="BH649" s="25"/>
      <c r="BI649" s="25"/>
      <c r="BJ649" s="25"/>
      <c r="BK649" s="25"/>
      <c r="BL649" s="25"/>
      <c r="BM649" s="25"/>
      <c r="BN649" s="25"/>
      <c r="BO649" s="25"/>
      <c r="BP649" s="25"/>
      <c r="BQ649" s="25"/>
      <c r="BR649" s="25"/>
    </row>
    <row r="650" spans="1:70" ht="15.6">
      <c r="A650" s="28" t="s">
        <v>7156</v>
      </c>
      <c r="B650" s="24"/>
      <c r="C650" s="24">
        <v>4</v>
      </c>
      <c r="D650" s="26">
        <v>3.0907124092103232E-4</v>
      </c>
      <c r="E650" s="24">
        <v>1508.99</v>
      </c>
      <c r="F650" s="24">
        <v>39.604999999999997</v>
      </c>
      <c r="G650" s="24">
        <v>9.9012499999999992</v>
      </c>
      <c r="H650" s="24">
        <v>0</v>
      </c>
      <c r="I650" s="26">
        <v>0</v>
      </c>
      <c r="J650" s="24">
        <v>0</v>
      </c>
      <c r="K650" s="24">
        <v>0</v>
      </c>
      <c r="M650" s="24">
        <v>4</v>
      </c>
      <c r="N650" s="26">
        <v>2.0067225204434857E-4</v>
      </c>
      <c r="O650" s="24">
        <v>2442.62</v>
      </c>
      <c r="P650" s="24">
        <v>17.103999999999999</v>
      </c>
      <c r="Q650" s="24">
        <v>4.2759999999999998</v>
      </c>
      <c r="R650" s="24">
        <v>8</v>
      </c>
      <c r="S650" s="26">
        <v>1.4362657091561938E-4</v>
      </c>
      <c r="T650" s="24">
        <v>1820.2</v>
      </c>
      <c r="U650" s="24">
        <v>56.709000000000003</v>
      </c>
      <c r="V650" s="24">
        <v>7.0886250000000004</v>
      </c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 s="25"/>
      <c r="BB650" s="25"/>
      <c r="BC650" s="25"/>
      <c r="BD650" s="25"/>
      <c r="BE650" s="25"/>
      <c r="BF650" s="25"/>
      <c r="BG650" s="25"/>
      <c r="BH650" s="25"/>
      <c r="BI650" s="25"/>
      <c r="BJ650" s="25"/>
      <c r="BK650" s="25"/>
      <c r="BL650" s="25"/>
      <c r="BM650" s="25"/>
      <c r="BN650" s="25"/>
      <c r="BO650" s="25"/>
      <c r="BP650" s="25"/>
      <c r="BQ650" s="25"/>
      <c r="BR650" s="25"/>
    </row>
    <row r="651" spans="1:70" ht="15.6">
      <c r="A651" s="24" t="s">
        <v>14891</v>
      </c>
      <c r="B651" s="24"/>
      <c r="C651" s="24">
        <v>0</v>
      </c>
      <c r="D651" s="26">
        <v>0</v>
      </c>
      <c r="E651" s="24">
        <v>0</v>
      </c>
      <c r="F651" s="24">
        <v>0</v>
      </c>
      <c r="H651" s="24">
        <v>4</v>
      </c>
      <c r="I651" s="26">
        <v>1.7524644030668127E-4</v>
      </c>
      <c r="J651" s="24">
        <v>810.19</v>
      </c>
      <c r="K651" s="24">
        <v>35.4</v>
      </c>
      <c r="L651" s="24">
        <v>8.85</v>
      </c>
      <c r="M651" s="24">
        <v>4</v>
      </c>
      <c r="N651" s="26">
        <v>2.0067225204434857E-4</v>
      </c>
      <c r="O651" s="24">
        <v>412.85</v>
      </c>
      <c r="P651" s="24">
        <v>35.4</v>
      </c>
      <c r="Q651" s="24">
        <v>8.85</v>
      </c>
      <c r="R651" s="24">
        <v>8</v>
      </c>
      <c r="S651" s="26">
        <v>1.4362657091561938E-4</v>
      </c>
      <c r="T651" s="24">
        <v>611.52</v>
      </c>
      <c r="U651" s="24">
        <v>70.8</v>
      </c>
      <c r="V651" s="24">
        <v>8.85</v>
      </c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 s="25"/>
      <c r="BB651" s="25"/>
      <c r="BC651" s="25"/>
      <c r="BD651" s="25"/>
      <c r="BE651" s="25"/>
      <c r="BF651" s="25"/>
      <c r="BG651" s="25"/>
      <c r="BH651" s="25"/>
      <c r="BI651" s="25"/>
      <c r="BJ651" s="25"/>
      <c r="BK651" s="25"/>
      <c r="BL651" s="25"/>
      <c r="BM651" s="25"/>
      <c r="BN651" s="25"/>
      <c r="BO651" s="25"/>
      <c r="BP651" s="25"/>
      <c r="BQ651" s="25"/>
      <c r="BR651" s="25"/>
    </row>
    <row r="652" spans="1:70" ht="15.6">
      <c r="A652" s="28" t="s">
        <v>6484</v>
      </c>
      <c r="B652" s="24"/>
      <c r="C652" s="24">
        <v>0</v>
      </c>
      <c r="D652" s="26">
        <v>0</v>
      </c>
      <c r="E652" s="24">
        <v>0</v>
      </c>
      <c r="F652" s="24">
        <v>0</v>
      </c>
      <c r="H652" s="24">
        <v>8</v>
      </c>
      <c r="I652" s="26">
        <v>3.5049288061336255E-4</v>
      </c>
      <c r="J652" s="24">
        <v>1171.0340000000001</v>
      </c>
      <c r="K652" s="24">
        <v>104.855</v>
      </c>
      <c r="L652" s="24">
        <v>13.106875</v>
      </c>
      <c r="M652" s="24">
        <v>0</v>
      </c>
      <c r="N652" s="26">
        <v>0</v>
      </c>
      <c r="O652" s="24">
        <v>0</v>
      </c>
      <c r="P652" s="24">
        <v>0</v>
      </c>
      <c r="R652" s="24">
        <v>8</v>
      </c>
      <c r="S652" s="26">
        <v>1.4362657091561938E-4</v>
      </c>
      <c r="T652" s="24">
        <v>1171.0340000000001</v>
      </c>
      <c r="U652" s="24">
        <v>104.855</v>
      </c>
      <c r="V652" s="24">
        <v>13.106875</v>
      </c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 s="25"/>
      <c r="BB652" s="25"/>
      <c r="BC652" s="25"/>
      <c r="BD652" s="25"/>
      <c r="BE652" s="25"/>
      <c r="BF652" s="25"/>
      <c r="BG652" s="25"/>
      <c r="BH652" s="25"/>
      <c r="BI652" s="25"/>
      <c r="BJ652" s="25"/>
      <c r="BK652" s="25"/>
      <c r="BL652" s="25"/>
      <c r="BM652" s="25"/>
      <c r="BN652" s="25"/>
      <c r="BO652" s="25"/>
      <c r="BP652" s="25"/>
      <c r="BQ652" s="25"/>
      <c r="BR652" s="25"/>
    </row>
    <row r="653" spans="1:70" ht="15.6">
      <c r="A653" s="28" t="s">
        <v>6708</v>
      </c>
      <c r="B653" s="24"/>
      <c r="C653" s="24">
        <v>0</v>
      </c>
      <c r="D653" s="26">
        <v>0</v>
      </c>
      <c r="E653" s="24">
        <v>0</v>
      </c>
      <c r="F653" s="24">
        <v>0</v>
      </c>
      <c r="H653" s="24">
        <v>4</v>
      </c>
      <c r="I653" s="26">
        <v>1.7524644030668127E-4</v>
      </c>
      <c r="J653" s="24">
        <v>829.28499999999997</v>
      </c>
      <c r="K653" s="24">
        <v>16.649999999999999</v>
      </c>
      <c r="L653" s="24">
        <v>4.1624999999999996</v>
      </c>
      <c r="M653" s="24">
        <v>4</v>
      </c>
      <c r="N653" s="26">
        <v>2.0067225204434857E-4</v>
      </c>
      <c r="O653" s="24">
        <v>830.89499999999998</v>
      </c>
      <c r="P653" s="24">
        <v>16.899999999999999</v>
      </c>
      <c r="Q653" s="24">
        <v>4.2249999999999996</v>
      </c>
      <c r="R653" s="24">
        <v>8</v>
      </c>
      <c r="S653" s="26">
        <v>1.4362657091561938E-4</v>
      </c>
      <c r="T653" s="24">
        <v>830.08999999999992</v>
      </c>
      <c r="U653" s="24">
        <v>33.549999999999997</v>
      </c>
      <c r="V653" s="24">
        <v>4.1937499999999996</v>
      </c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 s="25"/>
      <c r="BB653" s="25"/>
      <c r="BC653" s="25"/>
      <c r="BD653" s="25"/>
      <c r="BE653" s="25"/>
      <c r="BF653" s="25"/>
      <c r="BG653" s="25"/>
      <c r="BH653" s="25"/>
      <c r="BI653" s="25"/>
      <c r="BJ653" s="25"/>
      <c r="BK653" s="25"/>
      <c r="BL653" s="25"/>
      <c r="BM653" s="25"/>
      <c r="BN653" s="25"/>
      <c r="BO653" s="25"/>
      <c r="BP653" s="25"/>
      <c r="BQ653" s="25"/>
      <c r="BR653" s="25"/>
    </row>
    <row r="654" spans="1:70" ht="15.6">
      <c r="A654" s="28" t="s">
        <v>27885</v>
      </c>
      <c r="B654" s="24"/>
      <c r="C654" s="24">
        <v>0</v>
      </c>
      <c r="D654" s="26">
        <v>0</v>
      </c>
      <c r="E654" s="24">
        <v>0</v>
      </c>
      <c r="F654" s="24">
        <v>0</v>
      </c>
      <c r="H654" s="24">
        <v>2</v>
      </c>
      <c r="I654" s="26">
        <v>8.7623220153340637E-5</v>
      </c>
      <c r="J654" s="24">
        <v>1384.38</v>
      </c>
      <c r="K654" s="24">
        <v>17.266069999999999</v>
      </c>
      <c r="L654" s="24">
        <v>8.6330349999999996</v>
      </c>
      <c r="M654" s="24">
        <v>6</v>
      </c>
      <c r="N654" s="26">
        <v>3.0100837806652287E-4</v>
      </c>
      <c r="O654" s="24">
        <v>1387.0133333333335</v>
      </c>
      <c r="P654" s="24">
        <v>48.518999999999998</v>
      </c>
      <c r="Q654" s="24">
        <v>8.0864999999999991</v>
      </c>
      <c r="R654" s="24">
        <v>8</v>
      </c>
      <c r="S654" s="26">
        <v>1.4362657091561938E-4</v>
      </c>
      <c r="T654" s="24">
        <v>1386.355</v>
      </c>
      <c r="U654" s="24">
        <v>65.785070000000005</v>
      </c>
      <c r="V654" s="24">
        <v>8.2231337500000006</v>
      </c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 s="25"/>
      <c r="BB654" s="25"/>
      <c r="BC654" s="25"/>
      <c r="BD654" s="25"/>
      <c r="BE654" s="25"/>
      <c r="BF654" s="25"/>
      <c r="BG654" s="25"/>
      <c r="BH654" s="25"/>
      <c r="BI654" s="25"/>
      <c r="BJ654" s="25"/>
      <c r="BK654" s="25"/>
      <c r="BL654" s="25"/>
      <c r="BM654" s="25"/>
      <c r="BN654" s="25"/>
      <c r="BO654" s="25"/>
      <c r="BP654" s="25"/>
      <c r="BQ654" s="25"/>
      <c r="BR654" s="25"/>
    </row>
    <row r="655" spans="1:70" ht="15.6">
      <c r="A655" s="28" t="s">
        <v>17570</v>
      </c>
      <c r="B655" s="24"/>
      <c r="C655" s="24">
        <v>8</v>
      </c>
      <c r="D655" s="26">
        <v>6.1814248184206464E-4</v>
      </c>
      <c r="E655" s="24">
        <v>1402.865</v>
      </c>
      <c r="F655" s="24">
        <v>60.8</v>
      </c>
      <c r="G655" s="24">
        <v>7.6</v>
      </c>
      <c r="H655" s="24">
        <v>0</v>
      </c>
      <c r="I655" s="26">
        <v>0</v>
      </c>
      <c r="J655" s="24">
        <v>0</v>
      </c>
      <c r="K655" s="24">
        <v>0</v>
      </c>
      <c r="M655" s="24">
        <v>0</v>
      </c>
      <c r="N655" s="26">
        <v>0</v>
      </c>
      <c r="O655" s="24">
        <v>0</v>
      </c>
      <c r="P655" s="24">
        <v>0</v>
      </c>
      <c r="R655" s="24">
        <v>8</v>
      </c>
      <c r="S655" s="26">
        <v>1.4362657091561938E-4</v>
      </c>
      <c r="T655" s="24">
        <v>1402.865</v>
      </c>
      <c r="U655" s="24">
        <v>60.8</v>
      </c>
      <c r="V655" s="24">
        <v>7.6</v>
      </c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 s="25"/>
      <c r="BB655" s="25"/>
      <c r="BC655" s="25"/>
      <c r="BD655" s="25"/>
      <c r="BE655" s="25"/>
      <c r="BF655" s="25"/>
      <c r="BG655" s="25"/>
      <c r="BH655" s="25"/>
      <c r="BI655" s="25"/>
      <c r="BJ655" s="25"/>
      <c r="BK655" s="25"/>
      <c r="BL655" s="25"/>
      <c r="BM655" s="25"/>
      <c r="BN655" s="25"/>
      <c r="BO655" s="25"/>
      <c r="BP655" s="25"/>
      <c r="BQ655" s="25"/>
      <c r="BR655" s="25"/>
    </row>
    <row r="656" spans="1:70" ht="15.6">
      <c r="A656" s="24" t="s">
        <v>2527</v>
      </c>
      <c r="B656" s="24"/>
      <c r="C656" s="24">
        <v>4</v>
      </c>
      <c r="D656" s="26">
        <v>3.0907124092103232E-4</v>
      </c>
      <c r="E656" s="24">
        <v>774.50999999999988</v>
      </c>
      <c r="F656" s="24">
        <v>85.445999999999998</v>
      </c>
      <c r="G656" s="24">
        <v>21.361499999999999</v>
      </c>
      <c r="H656" s="24">
        <v>1</v>
      </c>
      <c r="I656" s="26">
        <v>4.3811610076670319E-5</v>
      </c>
      <c r="J656" s="24">
        <v>813.98</v>
      </c>
      <c r="K656" s="24">
        <v>19.399999999999999</v>
      </c>
      <c r="L656" s="24">
        <v>19.399999999999999</v>
      </c>
      <c r="M656" s="24">
        <v>3</v>
      </c>
      <c r="N656" s="26">
        <v>1.5050418903326144E-4</v>
      </c>
      <c r="O656" s="24">
        <v>1171.2766666666666</v>
      </c>
      <c r="P656" s="24">
        <v>49.2</v>
      </c>
      <c r="Q656" s="24">
        <v>16.400000000000002</v>
      </c>
      <c r="R656" s="24">
        <v>8</v>
      </c>
      <c r="S656" s="26">
        <v>1.4362657091561938E-4</v>
      </c>
      <c r="T656" s="24">
        <v>950.19142857142856</v>
      </c>
      <c r="U656" s="24">
        <v>154.04599999999999</v>
      </c>
      <c r="V656" s="24">
        <v>19.255749999999999</v>
      </c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 s="25"/>
      <c r="BB656" s="25"/>
      <c r="BC656" s="25"/>
      <c r="BD656" s="25"/>
      <c r="BE656" s="25"/>
      <c r="BF656" s="25"/>
      <c r="BG656" s="25"/>
      <c r="BH656" s="25"/>
      <c r="BI656" s="25"/>
      <c r="BJ656" s="25"/>
      <c r="BK656" s="25"/>
      <c r="BL656" s="25"/>
      <c r="BM656" s="25"/>
      <c r="BN656" s="25"/>
      <c r="BO656" s="25"/>
      <c r="BP656" s="25"/>
      <c r="BQ656" s="25"/>
      <c r="BR656" s="25"/>
    </row>
    <row r="657" spans="1:70" ht="15.6">
      <c r="A657" s="28" t="s">
        <v>6732</v>
      </c>
      <c r="B657" s="24"/>
      <c r="C657" s="24">
        <v>6</v>
      </c>
      <c r="D657" s="26">
        <v>4.6360686138154843E-4</v>
      </c>
      <c r="E657" s="24">
        <v>987.86</v>
      </c>
      <c r="F657" s="24">
        <v>84.81</v>
      </c>
      <c r="G657" s="24">
        <v>14.135</v>
      </c>
      <c r="H657" s="24">
        <v>2</v>
      </c>
      <c r="I657" s="26">
        <v>8.7623220153340637E-5</v>
      </c>
      <c r="J657" s="24">
        <v>948.5</v>
      </c>
      <c r="K657" s="24">
        <v>23.716000000000001</v>
      </c>
      <c r="L657" s="24">
        <v>11.858000000000001</v>
      </c>
      <c r="M657" s="24">
        <v>0</v>
      </c>
      <c r="N657" s="26">
        <v>0</v>
      </c>
      <c r="O657" s="24">
        <v>0</v>
      </c>
      <c r="P657" s="24">
        <v>0</v>
      </c>
      <c r="R657" s="24">
        <v>8</v>
      </c>
      <c r="S657" s="26">
        <v>1.4362657091561938E-4</v>
      </c>
      <c r="T657" s="24">
        <v>978.02</v>
      </c>
      <c r="U657" s="24">
        <v>108.526</v>
      </c>
      <c r="V657" s="24">
        <v>13.56575</v>
      </c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 s="25"/>
      <c r="BB657" s="25"/>
      <c r="BC657" s="25"/>
      <c r="BD657" s="25"/>
      <c r="BE657" s="25"/>
      <c r="BF657" s="25"/>
      <c r="BG657" s="25"/>
      <c r="BH657" s="25"/>
      <c r="BI657" s="25"/>
      <c r="BJ657" s="25"/>
      <c r="BK657" s="25"/>
      <c r="BL657" s="25"/>
      <c r="BM657" s="25"/>
      <c r="BN657" s="25"/>
      <c r="BO657" s="25"/>
      <c r="BP657" s="25"/>
      <c r="BQ657" s="25"/>
      <c r="BR657" s="25"/>
    </row>
    <row r="658" spans="1:70" ht="15.6">
      <c r="A658" s="28" t="s">
        <v>7175</v>
      </c>
      <c r="B658" s="24"/>
      <c r="C658" s="24">
        <v>1</v>
      </c>
      <c r="D658" s="26">
        <v>7.726781023025808E-5</v>
      </c>
      <c r="E658" s="24">
        <v>1719.94</v>
      </c>
      <c r="F658" s="24">
        <v>8.4</v>
      </c>
      <c r="G658" s="24">
        <v>8.4</v>
      </c>
      <c r="H658" s="24">
        <v>6</v>
      </c>
      <c r="I658" s="26">
        <v>2.628696604600219E-4</v>
      </c>
      <c r="J658" s="24">
        <v>758.85</v>
      </c>
      <c r="K658" s="24">
        <v>26.736000000000001</v>
      </c>
      <c r="L658" s="24">
        <v>4.4560000000000004</v>
      </c>
      <c r="M658" s="24">
        <v>1</v>
      </c>
      <c r="N658" s="26">
        <v>5.0168063011087143E-5</v>
      </c>
      <c r="O658" s="24">
        <v>1765.13</v>
      </c>
      <c r="P658" s="24">
        <v>8.4</v>
      </c>
      <c r="Q658" s="24">
        <v>8.4</v>
      </c>
      <c r="R658" s="24">
        <v>8</v>
      </c>
      <c r="S658" s="26">
        <v>1.4362657091561938E-4</v>
      </c>
      <c r="T658" s="24">
        <v>1414.64</v>
      </c>
      <c r="U658" s="24">
        <v>43.536000000000001</v>
      </c>
      <c r="V658" s="24">
        <v>5.4420000000000002</v>
      </c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 s="25"/>
      <c r="BB658" s="25"/>
      <c r="BC658" s="25"/>
      <c r="BD658" s="25"/>
      <c r="BE658" s="25"/>
      <c r="BF658" s="25"/>
      <c r="BG658" s="25"/>
      <c r="BH658" s="25"/>
      <c r="BI658" s="25"/>
      <c r="BJ658" s="25"/>
      <c r="BK658" s="25"/>
      <c r="BL658" s="25"/>
      <c r="BM658" s="25"/>
      <c r="BN658" s="25"/>
      <c r="BO658" s="25"/>
      <c r="BP658" s="25"/>
      <c r="BQ658" s="25"/>
      <c r="BR658" s="25"/>
    </row>
    <row r="659" spans="1:70" ht="15.6">
      <c r="A659" s="28" t="s">
        <v>3615</v>
      </c>
      <c r="B659" s="24"/>
      <c r="C659" s="24">
        <v>2</v>
      </c>
      <c r="D659" s="26">
        <v>1.5453562046051616E-4</v>
      </c>
      <c r="E659" s="24">
        <v>535.86</v>
      </c>
      <c r="F659" s="24">
        <v>9.1999999999999993</v>
      </c>
      <c r="G659" s="24">
        <v>4.5999999999999996</v>
      </c>
      <c r="H659" s="24">
        <v>0</v>
      </c>
      <c r="I659" s="26">
        <v>0</v>
      </c>
      <c r="J659" s="24">
        <v>0</v>
      </c>
      <c r="K659" s="24">
        <v>0</v>
      </c>
      <c r="M659" s="24">
        <v>6</v>
      </c>
      <c r="N659" s="26">
        <v>3.0100837806652287E-4</v>
      </c>
      <c r="O659" s="24">
        <v>921.31666666666661</v>
      </c>
      <c r="P659" s="24">
        <v>28.2</v>
      </c>
      <c r="Q659" s="24">
        <v>4.7</v>
      </c>
      <c r="R659" s="24">
        <v>8</v>
      </c>
      <c r="S659" s="26">
        <v>1.4362657091561938E-4</v>
      </c>
      <c r="T659" s="24">
        <v>824.95249999999999</v>
      </c>
      <c r="U659" s="24">
        <v>37.4</v>
      </c>
      <c r="V659" s="24">
        <v>4.6749999999999998</v>
      </c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 s="25"/>
      <c r="BB659" s="25"/>
      <c r="BC659" s="25"/>
      <c r="BD659" s="25"/>
      <c r="BE659" s="25"/>
      <c r="BF659" s="25"/>
      <c r="BG659" s="25"/>
      <c r="BH659" s="25"/>
      <c r="BI659" s="25"/>
      <c r="BJ659" s="25"/>
      <c r="BK659" s="25"/>
      <c r="BL659" s="25"/>
      <c r="BM659" s="25"/>
      <c r="BN659" s="25"/>
      <c r="BO659" s="25"/>
      <c r="BP659" s="25"/>
      <c r="BQ659" s="25"/>
      <c r="BR659" s="25"/>
    </row>
    <row r="660" spans="1:70" ht="15.6">
      <c r="A660" s="28" t="s">
        <v>2790</v>
      </c>
      <c r="B660" s="24"/>
      <c r="C660" s="24">
        <v>1</v>
      </c>
      <c r="D660" s="26">
        <v>7.726781023025808E-5</v>
      </c>
      <c r="E660" s="24">
        <v>1462.97</v>
      </c>
      <c r="F660" s="24">
        <v>4.8209999999999997</v>
      </c>
      <c r="G660" s="24">
        <v>4.8209999999999997</v>
      </c>
      <c r="H660" s="24">
        <v>3</v>
      </c>
      <c r="I660" s="26">
        <v>1.3143483023001095E-4</v>
      </c>
      <c r="J660" s="24">
        <v>2210.66</v>
      </c>
      <c r="K660" s="24">
        <v>73.2</v>
      </c>
      <c r="L660" s="24">
        <v>24.400000000000002</v>
      </c>
      <c r="M660" s="24">
        <v>4</v>
      </c>
      <c r="N660" s="26">
        <v>2.0067225204434857E-4</v>
      </c>
      <c r="O660" s="24">
        <v>1526.81</v>
      </c>
      <c r="P660" s="24">
        <v>33.395000000000003</v>
      </c>
      <c r="Q660" s="24">
        <v>8.3487500000000008</v>
      </c>
      <c r="R660" s="24">
        <v>8</v>
      </c>
      <c r="S660" s="26">
        <v>1.4362657091561938E-4</v>
      </c>
      <c r="T660" s="24">
        <v>1681.8125</v>
      </c>
      <c r="U660" s="24">
        <v>111.416</v>
      </c>
      <c r="V660" s="24">
        <v>13.927</v>
      </c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 s="25"/>
      <c r="BB660" s="25"/>
      <c r="BC660" s="25"/>
      <c r="BD660" s="25"/>
      <c r="BE660" s="25"/>
      <c r="BF660" s="25"/>
      <c r="BG660" s="25"/>
      <c r="BH660" s="25"/>
      <c r="BI660" s="25"/>
      <c r="BJ660" s="25"/>
      <c r="BK660" s="25"/>
      <c r="BL660" s="25"/>
      <c r="BM660" s="25"/>
      <c r="BN660" s="25"/>
      <c r="BO660" s="25"/>
      <c r="BP660" s="25"/>
      <c r="BQ660" s="25"/>
      <c r="BR660" s="25"/>
    </row>
    <row r="661" spans="1:70" ht="15.6">
      <c r="A661" s="24" t="s">
        <v>34272</v>
      </c>
      <c r="B661" s="24"/>
      <c r="C661" s="24">
        <v>0</v>
      </c>
      <c r="D661" s="26">
        <v>0</v>
      </c>
      <c r="E661" s="24">
        <v>0</v>
      </c>
      <c r="F661" s="24">
        <v>0</v>
      </c>
      <c r="H661" s="24">
        <v>2</v>
      </c>
      <c r="I661" s="26">
        <v>8.7623220153340637E-5</v>
      </c>
      <c r="J661" s="24">
        <v>879.18</v>
      </c>
      <c r="K661" s="24">
        <v>24.12</v>
      </c>
      <c r="L661" s="24">
        <v>12.06</v>
      </c>
      <c r="M661" s="24">
        <v>6</v>
      </c>
      <c r="N661" s="26">
        <v>3.0100837806652287E-4</v>
      </c>
      <c r="O661" s="24">
        <v>942.98500000000001</v>
      </c>
      <c r="P661" s="24">
        <v>46.394800000000004</v>
      </c>
      <c r="Q661" s="24">
        <v>7.7324666666666673</v>
      </c>
      <c r="R661" s="24">
        <v>8</v>
      </c>
      <c r="S661" s="26">
        <v>1.4362657091561938E-4</v>
      </c>
      <c r="T661" s="24">
        <v>921.71666666666658</v>
      </c>
      <c r="U661" s="24">
        <v>70.514800000000008</v>
      </c>
      <c r="V661" s="24">
        <v>8.814350000000001</v>
      </c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 s="25"/>
      <c r="BB661" s="25"/>
      <c r="BC661" s="25"/>
      <c r="BD661" s="25"/>
      <c r="BE661" s="25"/>
      <c r="BF661" s="25"/>
      <c r="BG661" s="25"/>
      <c r="BH661" s="25"/>
      <c r="BI661" s="25"/>
      <c r="BJ661" s="25"/>
      <c r="BK661" s="25"/>
      <c r="BL661" s="25"/>
      <c r="BM661" s="25"/>
      <c r="BN661" s="25"/>
      <c r="BO661" s="25"/>
      <c r="BP661" s="25"/>
      <c r="BQ661" s="25"/>
      <c r="BR661" s="25"/>
    </row>
    <row r="662" spans="1:70" ht="15.6">
      <c r="A662" s="28" t="s">
        <v>835</v>
      </c>
      <c r="B662" s="24"/>
      <c r="C662" s="24">
        <v>8</v>
      </c>
      <c r="D662" s="26">
        <v>6.1814248184206464E-4</v>
      </c>
      <c r="E662" s="24">
        <v>599.25</v>
      </c>
      <c r="F662" s="24">
        <v>217.2</v>
      </c>
      <c r="G662" s="24">
        <v>27.15</v>
      </c>
      <c r="H662" s="24">
        <v>0</v>
      </c>
      <c r="I662" s="26">
        <v>0</v>
      </c>
      <c r="J662" s="24">
        <v>0</v>
      </c>
      <c r="K662" s="24">
        <v>0</v>
      </c>
      <c r="M662" s="24">
        <v>0</v>
      </c>
      <c r="N662" s="26">
        <v>0</v>
      </c>
      <c r="O662" s="24">
        <v>0</v>
      </c>
      <c r="P662" s="24">
        <v>0</v>
      </c>
      <c r="R662" s="24">
        <v>8</v>
      </c>
      <c r="S662" s="26">
        <v>1.4362657091561938E-4</v>
      </c>
      <c r="T662" s="24">
        <v>599.25</v>
      </c>
      <c r="U662" s="24">
        <v>217.2</v>
      </c>
      <c r="V662" s="24">
        <v>27.15</v>
      </c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 s="25"/>
      <c r="BB662" s="25"/>
      <c r="BC662" s="25"/>
      <c r="BD662" s="25"/>
      <c r="BE662" s="25"/>
      <c r="BF662" s="25"/>
      <c r="BG662" s="25"/>
      <c r="BH662" s="25"/>
      <c r="BI662" s="25"/>
      <c r="BJ662" s="25"/>
      <c r="BK662" s="25"/>
      <c r="BL662" s="25"/>
      <c r="BM662" s="25"/>
      <c r="BN662" s="25"/>
      <c r="BO662" s="25"/>
      <c r="BP662" s="25"/>
      <c r="BQ662" s="25"/>
      <c r="BR662" s="25"/>
    </row>
    <row r="663" spans="1:70" ht="15.6">
      <c r="A663" s="24" t="s">
        <v>4461</v>
      </c>
      <c r="B663" s="24"/>
      <c r="C663" s="24">
        <v>2</v>
      </c>
      <c r="D663" s="26">
        <v>1.5453562046051616E-4</v>
      </c>
      <c r="E663" s="24">
        <v>1108.6849999999999</v>
      </c>
      <c r="F663" s="24">
        <v>42.78</v>
      </c>
      <c r="G663" s="24">
        <v>21.39</v>
      </c>
      <c r="H663" s="24">
        <v>2</v>
      </c>
      <c r="I663" s="26">
        <v>8.7623220153340637E-5</v>
      </c>
      <c r="J663" s="24">
        <v>1110.01</v>
      </c>
      <c r="K663" s="24">
        <v>41.881800000000005</v>
      </c>
      <c r="L663" s="24">
        <v>20.940900000000003</v>
      </c>
      <c r="M663" s="24">
        <v>3</v>
      </c>
      <c r="N663" s="26">
        <v>1.5050418903326144E-4</v>
      </c>
      <c r="O663" s="24">
        <v>1107.0200000000002</v>
      </c>
      <c r="P663" s="24">
        <v>59.361199999999997</v>
      </c>
      <c r="Q663" s="24">
        <v>19.787066666666664</v>
      </c>
      <c r="R663" s="24">
        <v>7</v>
      </c>
      <c r="S663" s="26">
        <v>1.2567324955116698E-4</v>
      </c>
      <c r="T663" s="24">
        <v>1108.3499999999999</v>
      </c>
      <c r="U663" s="24">
        <v>144.023</v>
      </c>
      <c r="V663" s="24">
        <v>20.574714285714286</v>
      </c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 s="25"/>
      <c r="BB663" s="25"/>
      <c r="BC663" s="25"/>
      <c r="BD663" s="25"/>
      <c r="BE663" s="25"/>
      <c r="BF663" s="25"/>
      <c r="BG663" s="25"/>
      <c r="BH663" s="25"/>
      <c r="BI663" s="25"/>
      <c r="BJ663" s="25"/>
      <c r="BK663" s="25"/>
      <c r="BL663" s="25"/>
      <c r="BM663" s="25"/>
      <c r="BN663" s="25"/>
      <c r="BO663" s="25"/>
      <c r="BP663" s="25"/>
      <c r="BQ663" s="25"/>
      <c r="BR663" s="25"/>
    </row>
    <row r="664" spans="1:70" ht="15.6">
      <c r="A664" s="24" t="s">
        <v>4693</v>
      </c>
      <c r="B664" s="24"/>
      <c r="C664" s="24">
        <v>2</v>
      </c>
      <c r="D664" s="26">
        <v>1.5453562046051616E-4</v>
      </c>
      <c r="E664" s="24">
        <v>884.74</v>
      </c>
      <c r="F664" s="24">
        <v>16.27</v>
      </c>
      <c r="G664" s="24">
        <v>8.1349999999999998</v>
      </c>
      <c r="H664" s="24">
        <v>2</v>
      </c>
      <c r="I664" s="26">
        <v>8.7623220153340637E-5</v>
      </c>
      <c r="J664" s="24">
        <v>1136.5450000000001</v>
      </c>
      <c r="K664" s="24">
        <v>44.482999999999997</v>
      </c>
      <c r="L664" s="24">
        <v>22.241499999999998</v>
      </c>
      <c r="M664" s="24">
        <v>3</v>
      </c>
      <c r="N664" s="26">
        <v>1.5050418903326144E-4</v>
      </c>
      <c r="O664" s="24">
        <v>1008.8100000000001</v>
      </c>
      <c r="P664" s="24">
        <v>30.719000000000001</v>
      </c>
      <c r="Q664" s="24">
        <v>10.239666666666666</v>
      </c>
      <c r="R664" s="24">
        <v>7</v>
      </c>
      <c r="S664" s="26">
        <v>1.2567324955116698E-4</v>
      </c>
      <c r="T664" s="24">
        <v>1035.0899999999999</v>
      </c>
      <c r="U664" s="24">
        <v>91.471999999999994</v>
      </c>
      <c r="V664" s="24">
        <v>13.06742857142857</v>
      </c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 s="25"/>
      <c r="BB664" s="25"/>
      <c r="BC664" s="25"/>
      <c r="BD664" s="25"/>
      <c r="BE664" s="25"/>
      <c r="BF664" s="25"/>
      <c r="BG664" s="25"/>
      <c r="BH664" s="25"/>
      <c r="BI664" s="25"/>
      <c r="BJ664" s="25"/>
      <c r="BK664" s="25"/>
      <c r="BL664" s="25"/>
      <c r="BM664" s="25"/>
      <c r="BN664" s="25"/>
      <c r="BO664" s="25"/>
      <c r="BP664" s="25"/>
      <c r="BQ664" s="25"/>
      <c r="BR664" s="25"/>
    </row>
    <row r="665" spans="1:70" ht="15.6">
      <c r="A665" s="24" t="s">
        <v>3016</v>
      </c>
      <c r="B665" s="24"/>
      <c r="C665" s="24">
        <v>0</v>
      </c>
      <c r="D665" s="26">
        <v>0</v>
      </c>
      <c r="E665" s="24">
        <v>0</v>
      </c>
      <c r="F665" s="24">
        <v>0</v>
      </c>
      <c r="H665" s="24">
        <v>7</v>
      </c>
      <c r="I665" s="26">
        <v>3.0668127053669222E-4</v>
      </c>
      <c r="J665" s="24">
        <v>1025.0174999999999</v>
      </c>
      <c r="K665" s="24">
        <v>96.114500000000007</v>
      </c>
      <c r="L665" s="24">
        <v>13.730642857142858</v>
      </c>
      <c r="M665" s="24">
        <v>0</v>
      </c>
      <c r="N665" s="26">
        <v>0</v>
      </c>
      <c r="O665" s="24">
        <v>0</v>
      </c>
      <c r="P665" s="24">
        <v>0</v>
      </c>
      <c r="R665" s="24">
        <v>7</v>
      </c>
      <c r="S665" s="26">
        <v>1.2567324955116698E-4</v>
      </c>
      <c r="T665" s="24">
        <v>1025.0174999999999</v>
      </c>
      <c r="U665" s="24">
        <v>96.114500000000007</v>
      </c>
      <c r="V665" s="24">
        <v>13.730642857142858</v>
      </c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 s="25"/>
      <c r="BB665" s="25"/>
      <c r="BC665" s="25"/>
      <c r="BD665" s="25"/>
      <c r="BE665" s="25"/>
      <c r="BF665" s="25"/>
      <c r="BG665" s="25"/>
      <c r="BH665" s="25"/>
      <c r="BI665" s="25"/>
      <c r="BJ665" s="25"/>
      <c r="BK665" s="25"/>
      <c r="BL665" s="25"/>
      <c r="BM665" s="25"/>
      <c r="BN665" s="25"/>
      <c r="BO665" s="25"/>
      <c r="BP665" s="25"/>
      <c r="BQ665" s="25"/>
      <c r="BR665" s="25"/>
    </row>
    <row r="666" spans="1:70" ht="15.6">
      <c r="A666" s="24" t="s">
        <v>21962</v>
      </c>
      <c r="B666" s="24"/>
      <c r="C666" s="24">
        <v>2</v>
      </c>
      <c r="D666" s="26">
        <v>1.5453562046051616E-4</v>
      </c>
      <c r="E666" s="24">
        <v>1615.56</v>
      </c>
      <c r="F666" s="24">
        <v>26.9757</v>
      </c>
      <c r="G666" s="24">
        <v>13.48785</v>
      </c>
      <c r="H666" s="24">
        <v>2</v>
      </c>
      <c r="I666" s="26">
        <v>8.7623220153340637E-5</v>
      </c>
      <c r="J666" s="24">
        <v>1882.55</v>
      </c>
      <c r="K666" s="24">
        <v>24.704169999999998</v>
      </c>
      <c r="L666" s="24">
        <v>12.352084999999999</v>
      </c>
      <c r="M666" s="24">
        <v>3</v>
      </c>
      <c r="N666" s="26">
        <v>1.5050418903326144E-4</v>
      </c>
      <c r="O666" s="24">
        <v>1714</v>
      </c>
      <c r="P666" s="24">
        <v>28.051459999999999</v>
      </c>
      <c r="Q666" s="24">
        <v>9.3504866666666668</v>
      </c>
      <c r="R666" s="24">
        <v>7</v>
      </c>
      <c r="S666" s="26">
        <v>1.2567324955116698E-4</v>
      </c>
      <c r="T666" s="24">
        <v>1737.37</v>
      </c>
      <c r="U666" s="24">
        <v>79.73133</v>
      </c>
      <c r="V666" s="24">
        <v>11.39019</v>
      </c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 s="25"/>
      <c r="BB666" s="25"/>
      <c r="BC666" s="25"/>
      <c r="BD666" s="25"/>
      <c r="BE666" s="25"/>
      <c r="BF666" s="25"/>
      <c r="BG666" s="25"/>
      <c r="BH666" s="25"/>
      <c r="BI666" s="25"/>
      <c r="BJ666" s="25"/>
      <c r="BK666" s="25"/>
      <c r="BL666" s="25"/>
      <c r="BM666" s="25"/>
      <c r="BN666" s="25"/>
      <c r="BO666" s="25"/>
      <c r="BP666" s="25"/>
      <c r="BQ666" s="25"/>
      <c r="BR666" s="25"/>
    </row>
    <row r="667" spans="1:70" ht="15.6">
      <c r="A667" s="28" t="s">
        <v>2107</v>
      </c>
      <c r="B667" s="24"/>
      <c r="C667" s="24">
        <v>7</v>
      </c>
      <c r="D667" s="26">
        <v>5.4087467161180653E-4</v>
      </c>
      <c r="E667" s="24">
        <v>1455.99</v>
      </c>
      <c r="F667" s="24">
        <v>154.19999999999999</v>
      </c>
      <c r="G667" s="24">
        <v>22.028571428571428</v>
      </c>
      <c r="H667" s="24">
        <v>0</v>
      </c>
      <c r="I667" s="26">
        <v>0</v>
      </c>
      <c r="J667" s="24">
        <v>0</v>
      </c>
      <c r="K667" s="24">
        <v>0</v>
      </c>
      <c r="M667" s="24">
        <v>0</v>
      </c>
      <c r="N667" s="26">
        <v>0</v>
      </c>
      <c r="O667" s="24">
        <v>0</v>
      </c>
      <c r="P667" s="24">
        <v>0</v>
      </c>
      <c r="R667" s="24">
        <v>7</v>
      </c>
      <c r="S667" s="26">
        <v>1.2567324955116698E-4</v>
      </c>
      <c r="T667" s="24">
        <v>1455.99</v>
      </c>
      <c r="U667" s="24">
        <v>154.19999999999999</v>
      </c>
      <c r="V667" s="24">
        <v>22.028571428571428</v>
      </c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 s="25"/>
      <c r="BB667" s="25"/>
      <c r="BC667" s="25"/>
      <c r="BD667" s="25"/>
      <c r="BE667" s="25"/>
      <c r="BF667" s="25"/>
      <c r="BG667" s="25"/>
      <c r="BH667" s="25"/>
      <c r="BI667" s="25"/>
      <c r="BJ667" s="25"/>
      <c r="BK667" s="25"/>
      <c r="BL667" s="25"/>
      <c r="BM667" s="25"/>
      <c r="BN667" s="25"/>
      <c r="BO667" s="25"/>
      <c r="BP667" s="25"/>
      <c r="BQ667" s="25"/>
      <c r="BR667" s="25"/>
    </row>
    <row r="668" spans="1:70" ht="15.6">
      <c r="A668" s="24" t="s">
        <v>2529</v>
      </c>
      <c r="B668" s="24"/>
      <c r="C668" s="24">
        <v>0</v>
      </c>
      <c r="D668" s="26">
        <v>0</v>
      </c>
      <c r="E668" s="24">
        <v>0</v>
      </c>
      <c r="F668" s="24">
        <v>0</v>
      </c>
      <c r="H668" s="24">
        <v>7</v>
      </c>
      <c r="I668" s="26">
        <v>3.0668127053669222E-4</v>
      </c>
      <c r="J668" s="24">
        <v>1326.0866666666668</v>
      </c>
      <c r="K668" s="24">
        <v>157.91999999999999</v>
      </c>
      <c r="L668" s="24">
        <v>22.56</v>
      </c>
      <c r="M668" s="24">
        <v>0</v>
      </c>
      <c r="N668" s="26">
        <v>0</v>
      </c>
      <c r="O668" s="24">
        <v>0</v>
      </c>
      <c r="P668" s="24">
        <v>0</v>
      </c>
      <c r="R668" s="24">
        <v>7</v>
      </c>
      <c r="S668" s="26">
        <v>1.2567324955116698E-4</v>
      </c>
      <c r="T668" s="24">
        <v>1326.0866666666668</v>
      </c>
      <c r="U668" s="24">
        <v>157.91999999999999</v>
      </c>
      <c r="V668" s="24">
        <v>22.56</v>
      </c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 s="25"/>
      <c r="BB668" s="25"/>
      <c r="BC668" s="25"/>
      <c r="BD668" s="25"/>
      <c r="BE668" s="25"/>
      <c r="BF668" s="25"/>
      <c r="BG668" s="25"/>
      <c r="BH668" s="25"/>
      <c r="BI668" s="25"/>
      <c r="BJ668" s="25"/>
      <c r="BK668" s="25"/>
      <c r="BL668" s="25"/>
      <c r="BM668" s="25"/>
      <c r="BN668" s="25"/>
      <c r="BO668" s="25"/>
      <c r="BP668" s="25"/>
      <c r="BQ668" s="25"/>
      <c r="BR668" s="25"/>
    </row>
    <row r="669" spans="1:70" ht="15.6">
      <c r="A669" s="28" t="s">
        <v>675</v>
      </c>
      <c r="B669" s="24"/>
      <c r="C669" s="24">
        <v>0</v>
      </c>
      <c r="D669" s="26">
        <v>0</v>
      </c>
      <c r="E669" s="24">
        <v>0</v>
      </c>
      <c r="F669" s="24">
        <v>0</v>
      </c>
      <c r="H669" s="24">
        <v>4</v>
      </c>
      <c r="I669" s="26">
        <v>1.7524644030668127E-4</v>
      </c>
      <c r="J669" s="24">
        <v>295.47000000000003</v>
      </c>
      <c r="K669" s="24">
        <v>64.400000000000006</v>
      </c>
      <c r="L669" s="24">
        <v>16.100000000000001</v>
      </c>
      <c r="M669" s="24">
        <v>3</v>
      </c>
      <c r="N669" s="26">
        <v>1.5050418903326144E-4</v>
      </c>
      <c r="O669" s="24">
        <v>3602</v>
      </c>
      <c r="P669" s="24">
        <v>88.2</v>
      </c>
      <c r="Q669" s="24">
        <v>29.400000000000002</v>
      </c>
      <c r="R669" s="24">
        <v>7</v>
      </c>
      <c r="S669" s="26">
        <v>1.2567324955116698E-4</v>
      </c>
      <c r="T669" s="24">
        <v>1948.7350000000001</v>
      </c>
      <c r="U669" s="24">
        <v>152.6</v>
      </c>
      <c r="V669" s="24">
        <v>21.8</v>
      </c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 s="25"/>
      <c r="BB669" s="25"/>
      <c r="BC669" s="25"/>
      <c r="BD669" s="25"/>
      <c r="BE669" s="25"/>
      <c r="BF669" s="25"/>
      <c r="BG669" s="25"/>
      <c r="BH669" s="25"/>
      <c r="BI669" s="25"/>
      <c r="BJ669" s="25"/>
      <c r="BK669" s="25"/>
      <c r="BL669" s="25"/>
      <c r="BM669" s="25"/>
      <c r="BN669" s="25"/>
      <c r="BO669" s="25"/>
      <c r="BP669" s="25"/>
      <c r="BQ669" s="25"/>
      <c r="BR669" s="25"/>
    </row>
    <row r="670" spans="1:70" ht="15.6">
      <c r="A670" s="24" t="s">
        <v>6473</v>
      </c>
      <c r="B670" s="24"/>
      <c r="C670" s="24">
        <v>5</v>
      </c>
      <c r="D670" s="26">
        <v>3.8633905115129037E-4</v>
      </c>
      <c r="E670" s="24">
        <v>994.12666666666655</v>
      </c>
      <c r="F670" s="24">
        <v>83.8</v>
      </c>
      <c r="G670" s="24">
        <v>16.759999999999998</v>
      </c>
      <c r="H670" s="24">
        <v>2</v>
      </c>
      <c r="I670" s="26">
        <v>8.7623220153340637E-5</v>
      </c>
      <c r="J670" s="24">
        <v>1173.75</v>
      </c>
      <c r="K670" s="24">
        <v>30.2</v>
      </c>
      <c r="L670" s="24">
        <v>15.1</v>
      </c>
      <c r="M670" s="24">
        <v>0</v>
      </c>
      <c r="N670" s="26">
        <v>0</v>
      </c>
      <c r="O670" s="24">
        <v>0</v>
      </c>
      <c r="P670" s="24">
        <v>0</v>
      </c>
      <c r="R670" s="24">
        <v>7</v>
      </c>
      <c r="S670" s="26">
        <v>1.2567324955116698E-4</v>
      </c>
      <c r="T670" s="24">
        <v>1039.0324999999998</v>
      </c>
      <c r="U670" s="24">
        <v>114</v>
      </c>
      <c r="V670" s="24">
        <v>16.285714285714285</v>
      </c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 s="25"/>
      <c r="BB670" s="25"/>
      <c r="BC670" s="25"/>
      <c r="BD670" s="25"/>
      <c r="BE670" s="25"/>
      <c r="BF670" s="25"/>
      <c r="BG670" s="25"/>
      <c r="BH670" s="25"/>
      <c r="BI670" s="25"/>
      <c r="BJ670" s="25"/>
      <c r="BK670" s="25"/>
      <c r="BL670" s="25"/>
      <c r="BM670" s="25"/>
      <c r="BN670" s="25"/>
      <c r="BO670" s="25"/>
      <c r="BP670" s="25"/>
      <c r="BQ670" s="25"/>
      <c r="BR670" s="25"/>
    </row>
    <row r="671" spans="1:70" ht="15.6">
      <c r="A671" s="28" t="s">
        <v>7508</v>
      </c>
      <c r="B671" s="24"/>
      <c r="C671" s="24">
        <v>2</v>
      </c>
      <c r="D671" s="26">
        <v>1.5453562046051616E-4</v>
      </c>
      <c r="E671" s="24">
        <v>1177.9000000000001</v>
      </c>
      <c r="F671" s="24">
        <v>30.31</v>
      </c>
      <c r="G671" s="24">
        <v>15.154999999999999</v>
      </c>
      <c r="H671" s="24">
        <v>5</v>
      </c>
      <c r="I671" s="26">
        <v>2.190580503833516E-4</v>
      </c>
      <c r="J671" s="24">
        <v>1136.855</v>
      </c>
      <c r="K671" s="24">
        <v>72.92</v>
      </c>
      <c r="L671" s="24">
        <v>14.584</v>
      </c>
      <c r="M671" s="24">
        <v>0</v>
      </c>
      <c r="N671" s="26">
        <v>0</v>
      </c>
      <c r="O671" s="24">
        <v>0</v>
      </c>
      <c r="P671" s="24">
        <v>0</v>
      </c>
      <c r="R671" s="24">
        <v>7</v>
      </c>
      <c r="S671" s="26">
        <v>1.2567324955116698E-4</v>
      </c>
      <c r="T671" s="24">
        <v>1150.5366666666666</v>
      </c>
      <c r="U671" s="24">
        <v>103.23</v>
      </c>
      <c r="V671" s="24">
        <v>14.747142857142858</v>
      </c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 s="25"/>
      <c r="BB671" s="25"/>
      <c r="BC671" s="25"/>
      <c r="BD671" s="25"/>
      <c r="BE671" s="25"/>
      <c r="BF671" s="25"/>
      <c r="BG671" s="25"/>
      <c r="BH671" s="25"/>
      <c r="BI671" s="25"/>
      <c r="BJ671" s="25"/>
      <c r="BK671" s="25"/>
      <c r="BL671" s="25"/>
      <c r="BM671" s="25"/>
      <c r="BN671" s="25"/>
      <c r="BO671" s="25"/>
      <c r="BP671" s="25"/>
      <c r="BQ671" s="25"/>
      <c r="BR671" s="25"/>
    </row>
    <row r="672" spans="1:70" ht="15.6">
      <c r="A672" s="28" t="s">
        <v>20922</v>
      </c>
      <c r="B672" s="24"/>
      <c r="C672" s="24">
        <v>3</v>
      </c>
      <c r="D672" s="26">
        <v>2.3180343069077421E-4</v>
      </c>
      <c r="E672" s="24">
        <v>1029.085</v>
      </c>
      <c r="F672" s="24">
        <v>43.646500000000003</v>
      </c>
      <c r="G672" s="24">
        <v>14.548833333333334</v>
      </c>
      <c r="H672" s="24">
        <v>2</v>
      </c>
      <c r="I672" s="26">
        <v>8.7623220153340637E-5</v>
      </c>
      <c r="J672" s="24">
        <v>4361.34</v>
      </c>
      <c r="K672" s="24">
        <v>25.2</v>
      </c>
      <c r="L672" s="24">
        <v>12.6</v>
      </c>
      <c r="M672" s="24">
        <v>2</v>
      </c>
      <c r="N672" s="26">
        <v>1.0033612602217429E-4</v>
      </c>
      <c r="O672" s="24">
        <v>4520.72</v>
      </c>
      <c r="P672" s="24">
        <v>25.2</v>
      </c>
      <c r="Q672" s="24">
        <v>12.6</v>
      </c>
      <c r="R672" s="24">
        <v>7</v>
      </c>
      <c r="S672" s="26">
        <v>1.2567324955116698E-4</v>
      </c>
      <c r="T672" s="24">
        <v>2735.0574999999999</v>
      </c>
      <c r="U672" s="24">
        <v>94.046499999999995</v>
      </c>
      <c r="V672" s="24">
        <v>13.435214285714284</v>
      </c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 s="25"/>
      <c r="BB672" s="25"/>
      <c r="BC672" s="25"/>
      <c r="BD672" s="25"/>
      <c r="BE672" s="25"/>
      <c r="BF672" s="25"/>
      <c r="BG672" s="25"/>
      <c r="BH672" s="25"/>
      <c r="BI672" s="25"/>
      <c r="BJ672" s="25"/>
      <c r="BK672" s="25"/>
      <c r="BL672" s="25"/>
      <c r="BM672" s="25"/>
      <c r="BN672" s="25"/>
      <c r="BO672" s="25"/>
      <c r="BP672" s="25"/>
      <c r="BQ672" s="25"/>
      <c r="BR672" s="25"/>
    </row>
    <row r="673" spans="1:70" ht="15.6">
      <c r="A673" s="28" t="s">
        <v>4221</v>
      </c>
      <c r="B673" s="24"/>
      <c r="C673" s="24">
        <v>5</v>
      </c>
      <c r="D673" s="26">
        <v>3.8633905115129037E-4</v>
      </c>
      <c r="E673" s="24">
        <v>422.6033333333333</v>
      </c>
      <c r="F673" s="24">
        <v>116.184</v>
      </c>
      <c r="G673" s="24">
        <v>23.236799999999999</v>
      </c>
      <c r="H673" s="24">
        <v>2</v>
      </c>
      <c r="I673" s="26">
        <v>8.7623220153340637E-5</v>
      </c>
      <c r="J673" s="24">
        <v>406.87</v>
      </c>
      <c r="K673" s="24">
        <v>46.128</v>
      </c>
      <c r="L673" s="24">
        <v>23.064</v>
      </c>
      <c r="M673" s="24">
        <v>0</v>
      </c>
      <c r="N673" s="26">
        <v>0</v>
      </c>
      <c r="O673" s="24">
        <v>0</v>
      </c>
      <c r="P673" s="24">
        <v>0</v>
      </c>
      <c r="R673" s="24">
        <v>7</v>
      </c>
      <c r="S673" s="26">
        <v>1.2567324955116698E-4</v>
      </c>
      <c r="T673" s="24">
        <v>418.66999999999996</v>
      </c>
      <c r="U673" s="24">
        <v>162.31200000000001</v>
      </c>
      <c r="V673" s="24">
        <v>23.187428571428573</v>
      </c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 s="25"/>
      <c r="BB673" s="25"/>
      <c r="BC673" s="25"/>
      <c r="BD673" s="25"/>
      <c r="BE673" s="25"/>
      <c r="BF673" s="25"/>
      <c r="BG673" s="25"/>
      <c r="BH673" s="25"/>
      <c r="BI673" s="25"/>
      <c r="BJ673" s="25"/>
      <c r="BK673" s="25"/>
      <c r="BL673" s="25"/>
      <c r="BM673" s="25"/>
      <c r="BN673" s="25"/>
      <c r="BO673" s="25"/>
      <c r="BP673" s="25"/>
      <c r="BQ673" s="25"/>
      <c r="BR673" s="25"/>
    </row>
    <row r="674" spans="1:70" ht="15.6">
      <c r="A674" s="28" t="s">
        <v>3848</v>
      </c>
      <c r="B674" s="24"/>
      <c r="C674" s="24">
        <v>4</v>
      </c>
      <c r="D674" s="26">
        <v>3.0907124092103232E-4</v>
      </c>
      <c r="E674" s="24">
        <v>1020.09</v>
      </c>
      <c r="F674" s="24">
        <v>50.4</v>
      </c>
      <c r="G674" s="24">
        <v>12.6</v>
      </c>
      <c r="H674" s="24">
        <v>1</v>
      </c>
      <c r="I674" s="26">
        <v>4.3811610076670319E-5</v>
      </c>
      <c r="J674" s="24">
        <v>1913.34</v>
      </c>
      <c r="K674" s="24">
        <v>19.238</v>
      </c>
      <c r="L674" s="24">
        <v>19.238</v>
      </c>
      <c r="M674" s="24">
        <v>2</v>
      </c>
      <c r="N674" s="26">
        <v>1.0033612602217429E-4</v>
      </c>
      <c r="O674" s="24">
        <v>1820.36</v>
      </c>
      <c r="P674" s="24">
        <v>43.8</v>
      </c>
      <c r="Q674" s="24">
        <v>21.9</v>
      </c>
      <c r="R674" s="24">
        <v>7</v>
      </c>
      <c r="S674" s="26">
        <v>1.2567324955116698E-4</v>
      </c>
      <c r="T674" s="24">
        <v>1518.848</v>
      </c>
      <c r="U674" s="24">
        <v>113.438</v>
      </c>
      <c r="V674" s="24">
        <v>16.205428571428573</v>
      </c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 s="25"/>
      <c r="BB674" s="25"/>
      <c r="BC674" s="25"/>
      <c r="BD674" s="25"/>
      <c r="BE674" s="25"/>
      <c r="BF674" s="25"/>
      <c r="BG674" s="25"/>
      <c r="BH674" s="25"/>
      <c r="BI674" s="25"/>
      <c r="BJ674" s="25"/>
      <c r="BK674" s="25"/>
      <c r="BL674" s="25"/>
      <c r="BM674" s="25"/>
      <c r="BN674" s="25"/>
      <c r="BO674" s="25"/>
      <c r="BP674" s="25"/>
      <c r="BQ674" s="25"/>
      <c r="BR674" s="25"/>
    </row>
    <row r="675" spans="1:70" ht="15.6">
      <c r="A675" s="28" t="s">
        <v>3819</v>
      </c>
      <c r="B675" s="24"/>
      <c r="C675" s="24">
        <v>3</v>
      </c>
      <c r="D675" s="26">
        <v>2.3180343069077421E-4</v>
      </c>
      <c r="E675" s="24">
        <v>1679.9749999999999</v>
      </c>
      <c r="F675" s="24">
        <v>41.2136</v>
      </c>
      <c r="G675" s="24">
        <v>13.737866666666667</v>
      </c>
      <c r="H675" s="24">
        <v>2</v>
      </c>
      <c r="I675" s="26">
        <v>8.7623220153340637E-5</v>
      </c>
      <c r="J675" s="24">
        <v>1157.77</v>
      </c>
      <c r="K675" s="24">
        <v>22</v>
      </c>
      <c r="L675" s="24">
        <v>11</v>
      </c>
      <c r="M675" s="24">
        <v>2</v>
      </c>
      <c r="N675" s="26">
        <v>1.0033612602217429E-4</v>
      </c>
      <c r="O675" s="24">
        <v>1385.73</v>
      </c>
      <c r="P675" s="24">
        <v>29.2</v>
      </c>
      <c r="Q675" s="24">
        <v>14.6</v>
      </c>
      <c r="R675" s="24">
        <v>7</v>
      </c>
      <c r="S675" s="26">
        <v>1.2567324955116698E-4</v>
      </c>
      <c r="T675" s="24">
        <v>1475.8624999999997</v>
      </c>
      <c r="U675" s="24">
        <v>92.413600000000002</v>
      </c>
      <c r="V675" s="24">
        <v>13.201942857142857</v>
      </c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 s="25"/>
      <c r="BB675" s="25"/>
      <c r="BC675" s="25"/>
      <c r="BD675" s="25"/>
      <c r="BE675" s="25"/>
      <c r="BF675" s="25"/>
      <c r="BG675" s="25"/>
      <c r="BH675" s="25"/>
      <c r="BI675" s="25"/>
      <c r="BJ675" s="25"/>
      <c r="BK675" s="25"/>
      <c r="BL675" s="25"/>
      <c r="BM675" s="25"/>
      <c r="BN675" s="25"/>
      <c r="BO675" s="25"/>
      <c r="BP675" s="25"/>
      <c r="BQ675" s="25"/>
      <c r="BR675" s="25"/>
    </row>
    <row r="676" spans="1:70" ht="15.6">
      <c r="A676" s="28" t="s">
        <v>2504</v>
      </c>
      <c r="B676" s="24"/>
      <c r="C676" s="24">
        <v>2</v>
      </c>
      <c r="D676" s="26">
        <v>1.5453562046051616E-4</v>
      </c>
      <c r="E676" s="24">
        <v>1326.22</v>
      </c>
      <c r="F676" s="24">
        <v>10.632</v>
      </c>
      <c r="G676" s="24">
        <v>5.3159999999999998</v>
      </c>
      <c r="H676" s="24">
        <v>0</v>
      </c>
      <c r="I676" s="26">
        <v>0</v>
      </c>
      <c r="J676" s="24">
        <v>0</v>
      </c>
      <c r="K676" s="24">
        <v>0</v>
      </c>
      <c r="M676" s="24">
        <v>5</v>
      </c>
      <c r="N676" s="26">
        <v>2.5084031505543568E-4</v>
      </c>
      <c r="O676" s="24">
        <v>2650.08</v>
      </c>
      <c r="P676" s="24">
        <v>53.576000000000001</v>
      </c>
      <c r="Q676" s="24">
        <v>10.715199999999999</v>
      </c>
      <c r="R676" s="24">
        <v>7</v>
      </c>
      <c r="S676" s="26">
        <v>1.2567324955116698E-4</v>
      </c>
      <c r="T676" s="24">
        <v>2319.1149999999998</v>
      </c>
      <c r="U676" s="24">
        <v>64.207999999999998</v>
      </c>
      <c r="V676" s="24">
        <v>9.1725714285714286</v>
      </c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 s="25"/>
      <c r="BB676" s="25"/>
      <c r="BC676" s="25"/>
      <c r="BD676" s="25"/>
      <c r="BE676" s="25"/>
      <c r="BF676" s="25"/>
      <c r="BG676" s="25"/>
      <c r="BH676" s="25"/>
      <c r="BI676" s="25"/>
      <c r="BJ676" s="25"/>
      <c r="BK676" s="25"/>
      <c r="BL676" s="25"/>
      <c r="BM676" s="25"/>
      <c r="BN676" s="25"/>
      <c r="BO676" s="25"/>
      <c r="BP676" s="25"/>
      <c r="BQ676" s="25"/>
      <c r="BR676" s="25"/>
    </row>
    <row r="677" spans="1:70" ht="15.6">
      <c r="A677" s="28" t="s">
        <v>13150</v>
      </c>
      <c r="B677" s="24"/>
      <c r="C677" s="24">
        <v>3</v>
      </c>
      <c r="D677" s="26">
        <v>2.3180343069077421E-4</v>
      </c>
      <c r="E677" s="24">
        <v>1041.45</v>
      </c>
      <c r="F677" s="24">
        <v>43.6</v>
      </c>
      <c r="G677" s="24">
        <v>14.533333333333333</v>
      </c>
      <c r="H677" s="24">
        <v>0</v>
      </c>
      <c r="I677" s="26">
        <v>0</v>
      </c>
      <c r="J677" s="24">
        <v>0</v>
      </c>
      <c r="K677" s="24">
        <v>0</v>
      </c>
      <c r="M677" s="24">
        <v>4</v>
      </c>
      <c r="N677" s="26">
        <v>2.0067225204434857E-4</v>
      </c>
      <c r="O677" s="24">
        <v>834.71</v>
      </c>
      <c r="P677" s="24">
        <v>47.4</v>
      </c>
      <c r="Q677" s="24">
        <v>11.85</v>
      </c>
      <c r="R677" s="24">
        <v>7</v>
      </c>
      <c r="S677" s="26">
        <v>1.2567324955116698E-4</v>
      </c>
      <c r="T677" s="24">
        <v>938.08</v>
      </c>
      <c r="U677" s="24">
        <v>91</v>
      </c>
      <c r="V677" s="24">
        <v>13</v>
      </c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 s="25"/>
      <c r="BB677" s="25"/>
      <c r="BC677" s="25"/>
      <c r="BD677" s="25"/>
      <c r="BE677" s="25"/>
      <c r="BF677" s="25"/>
      <c r="BG677" s="25"/>
      <c r="BH677" s="25"/>
      <c r="BI677" s="25"/>
      <c r="BJ677" s="25"/>
      <c r="BK677" s="25"/>
      <c r="BL677" s="25"/>
      <c r="BM677" s="25"/>
      <c r="BN677" s="25"/>
      <c r="BO677" s="25"/>
      <c r="BP677" s="25"/>
      <c r="BQ677" s="25"/>
      <c r="BR677" s="25"/>
    </row>
    <row r="678" spans="1:70" ht="15.6">
      <c r="A678" s="24" t="s">
        <v>4003</v>
      </c>
      <c r="B678" s="24"/>
      <c r="C678" s="24">
        <v>5</v>
      </c>
      <c r="D678" s="26">
        <v>3.8633905115129037E-4</v>
      </c>
      <c r="E678" s="24">
        <v>807.63499999999999</v>
      </c>
      <c r="F678" s="24">
        <v>33.799999999999997</v>
      </c>
      <c r="G678" s="24">
        <v>6.76</v>
      </c>
      <c r="H678" s="24">
        <v>0</v>
      </c>
      <c r="I678" s="26">
        <v>0</v>
      </c>
      <c r="J678" s="24">
        <v>0</v>
      </c>
      <c r="K678" s="24">
        <v>0</v>
      </c>
      <c r="M678" s="24">
        <v>2</v>
      </c>
      <c r="N678" s="26">
        <v>1.0033612602217429E-4</v>
      </c>
      <c r="O678" s="24">
        <v>4561.9399999999996</v>
      </c>
      <c r="P678" s="24">
        <v>24.2</v>
      </c>
      <c r="Q678" s="24">
        <v>12.1</v>
      </c>
      <c r="R678" s="24">
        <v>7</v>
      </c>
      <c r="S678" s="26">
        <v>1.2567324955116698E-4</v>
      </c>
      <c r="T678" s="24">
        <v>2059.0699999999997</v>
      </c>
      <c r="U678" s="24">
        <v>58</v>
      </c>
      <c r="V678" s="24">
        <v>8.2857142857142865</v>
      </c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 s="25"/>
      <c r="BB678" s="25"/>
      <c r="BC678" s="25"/>
      <c r="BD678" s="25"/>
      <c r="BE678" s="25"/>
      <c r="BF678" s="25"/>
      <c r="BG678" s="25"/>
      <c r="BH678" s="25"/>
      <c r="BI678" s="25"/>
      <c r="BJ678" s="25"/>
      <c r="BK678" s="25"/>
      <c r="BL678" s="25"/>
      <c r="BM678" s="25"/>
      <c r="BN678" s="25"/>
      <c r="BO678" s="25"/>
      <c r="BP678" s="25"/>
      <c r="BQ678" s="25"/>
      <c r="BR678" s="25"/>
    </row>
    <row r="679" spans="1:70" ht="15.6">
      <c r="A679" s="24" t="s">
        <v>40086</v>
      </c>
      <c r="B679" s="24" t="s">
        <v>40085</v>
      </c>
      <c r="C679" s="24">
        <v>0</v>
      </c>
      <c r="D679" s="26"/>
      <c r="E679" s="24">
        <v>0</v>
      </c>
      <c r="F679" s="24">
        <v>0</v>
      </c>
      <c r="H679" s="24">
        <v>0</v>
      </c>
      <c r="I679" s="26"/>
      <c r="J679" s="24">
        <v>0</v>
      </c>
      <c r="K679" s="24">
        <v>0</v>
      </c>
      <c r="M679" s="24">
        <v>6</v>
      </c>
      <c r="N679" s="26">
        <v>1</v>
      </c>
      <c r="O679" s="24">
        <v>646.34</v>
      </c>
      <c r="P679" s="24">
        <v>76.599999999999994</v>
      </c>
      <c r="Q679" s="24">
        <v>12.766666666666666</v>
      </c>
      <c r="R679" s="24">
        <v>6</v>
      </c>
      <c r="S679" s="26">
        <v>1</v>
      </c>
      <c r="T679" s="24">
        <v>646.34</v>
      </c>
      <c r="U679" s="24">
        <v>76.599999999999994</v>
      </c>
      <c r="V679" s="24">
        <v>12.766666666666666</v>
      </c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 s="25"/>
      <c r="BB679" s="25"/>
      <c r="BC679" s="25"/>
      <c r="BD679" s="25"/>
      <c r="BE679" s="25"/>
      <c r="BF679" s="25"/>
      <c r="BG679" s="25"/>
      <c r="BH679" s="25"/>
      <c r="BI679" s="25"/>
      <c r="BJ679" s="25"/>
      <c r="BK679" s="25"/>
      <c r="BL679" s="25"/>
      <c r="BM679" s="25"/>
      <c r="BN679" s="25"/>
      <c r="BO679" s="25"/>
      <c r="BP679" s="25"/>
      <c r="BQ679" s="25"/>
      <c r="BR679" s="25"/>
    </row>
    <row r="680" spans="1:70" ht="15.6">
      <c r="A680" s="24" t="s">
        <v>7477</v>
      </c>
      <c r="B680" s="24" t="s">
        <v>7476</v>
      </c>
      <c r="C680" s="24">
        <v>0</v>
      </c>
      <c r="D680" s="26"/>
      <c r="E680" s="24">
        <v>0</v>
      </c>
      <c r="F680" s="24">
        <v>0</v>
      </c>
      <c r="H680" s="24">
        <v>6</v>
      </c>
      <c r="I680" s="26">
        <v>1</v>
      </c>
      <c r="J680" s="24">
        <v>361.29500000000002</v>
      </c>
      <c r="K680" s="24">
        <v>90.531999999999996</v>
      </c>
      <c r="L680" s="24">
        <v>15.088666666666667</v>
      </c>
      <c r="M680" s="24">
        <v>0</v>
      </c>
      <c r="N680" s="26"/>
      <c r="O680" s="24">
        <v>0</v>
      </c>
      <c r="P680" s="24">
        <v>0</v>
      </c>
      <c r="R680" s="24">
        <v>6</v>
      </c>
      <c r="S680" s="26">
        <v>1</v>
      </c>
      <c r="T680" s="24">
        <v>361.29500000000002</v>
      </c>
      <c r="U680" s="24">
        <v>90.531999999999996</v>
      </c>
      <c r="V680" s="24">
        <v>15.088666666666667</v>
      </c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 s="25"/>
      <c r="BB680" s="25"/>
      <c r="BC680" s="25"/>
      <c r="BD680" s="25"/>
      <c r="BE680" s="25"/>
      <c r="BF680" s="25"/>
      <c r="BG680" s="25"/>
      <c r="BH680" s="25"/>
      <c r="BI680" s="25"/>
      <c r="BJ680" s="25"/>
      <c r="BK680" s="25"/>
      <c r="BL680" s="25"/>
      <c r="BM680" s="25"/>
      <c r="BN680" s="25"/>
      <c r="BO680" s="25"/>
      <c r="BP680" s="25"/>
      <c r="BQ680" s="25"/>
      <c r="BR680" s="25"/>
    </row>
    <row r="681" spans="1:70" ht="15.6">
      <c r="A681" s="24" t="s">
        <v>3098</v>
      </c>
      <c r="B681" s="24"/>
      <c r="C681" s="24">
        <v>2</v>
      </c>
      <c r="D681" s="26">
        <v>1.5453562046051616E-4</v>
      </c>
      <c r="E681" s="24">
        <v>978.79</v>
      </c>
      <c r="F681" s="24">
        <v>15.2</v>
      </c>
      <c r="G681" s="24">
        <v>7.6</v>
      </c>
      <c r="H681" s="24">
        <v>2</v>
      </c>
      <c r="I681" s="26">
        <v>8.7623220153340637E-5</v>
      </c>
      <c r="J681" s="24">
        <v>409.96</v>
      </c>
      <c r="K681" s="24">
        <v>6.1929999999999996</v>
      </c>
      <c r="L681" s="24">
        <v>3.0964999999999998</v>
      </c>
      <c r="M681" s="24">
        <v>2</v>
      </c>
      <c r="N681" s="26">
        <v>1.0033612602217429E-4</v>
      </c>
      <c r="O681" s="24">
        <v>893.73</v>
      </c>
      <c r="P681" s="24">
        <v>19.2</v>
      </c>
      <c r="Q681" s="24">
        <v>9.6</v>
      </c>
      <c r="R681" s="24">
        <v>6</v>
      </c>
      <c r="S681" s="26">
        <v>1.0771992818671454E-4</v>
      </c>
      <c r="T681" s="24">
        <v>760.82666666666671</v>
      </c>
      <c r="U681" s="24">
        <v>40.593000000000004</v>
      </c>
      <c r="V681" s="24">
        <v>6.7655000000000003</v>
      </c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 s="25"/>
      <c r="BB681" s="25"/>
      <c r="BC681" s="25"/>
      <c r="BD681" s="25"/>
      <c r="BE681" s="25"/>
      <c r="BF681" s="25"/>
      <c r="BG681" s="25"/>
      <c r="BH681" s="25"/>
      <c r="BI681" s="25"/>
      <c r="BJ681" s="25"/>
      <c r="BK681" s="25"/>
      <c r="BL681" s="25"/>
      <c r="BM681" s="25"/>
      <c r="BN681" s="25"/>
      <c r="BO681" s="25"/>
      <c r="BP681" s="25"/>
      <c r="BQ681" s="25"/>
      <c r="BR681" s="25"/>
    </row>
    <row r="682" spans="1:70" ht="15.6">
      <c r="A682" s="24" t="s">
        <v>3899</v>
      </c>
      <c r="B682" s="24"/>
      <c r="C682" s="24">
        <v>6</v>
      </c>
      <c r="D682" s="26">
        <v>4.6360686138154843E-4</v>
      </c>
      <c r="E682" s="24">
        <v>1438.8366666666668</v>
      </c>
      <c r="F682" s="24">
        <v>89.76</v>
      </c>
      <c r="G682" s="24">
        <v>14.96</v>
      </c>
      <c r="H682" s="24">
        <v>0</v>
      </c>
      <c r="I682" s="26">
        <v>0</v>
      </c>
      <c r="J682" s="24">
        <v>0</v>
      </c>
      <c r="K682" s="24">
        <v>0</v>
      </c>
      <c r="M682" s="24">
        <v>0</v>
      </c>
      <c r="N682" s="26">
        <v>0</v>
      </c>
      <c r="O682" s="24">
        <v>0</v>
      </c>
      <c r="P682" s="24">
        <v>0</v>
      </c>
      <c r="R682" s="24">
        <v>6</v>
      </c>
      <c r="S682" s="26">
        <v>1.0771992818671454E-4</v>
      </c>
      <c r="T682" s="24">
        <v>1438.8366666666668</v>
      </c>
      <c r="U682" s="24">
        <v>89.76</v>
      </c>
      <c r="V682" s="24">
        <v>14.96</v>
      </c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 s="25"/>
      <c r="BB682" s="25"/>
      <c r="BC682" s="25"/>
      <c r="BD682" s="25"/>
      <c r="BE682" s="25"/>
      <c r="BF682" s="25"/>
      <c r="BG682" s="25"/>
      <c r="BH682" s="25"/>
      <c r="BI682" s="25"/>
      <c r="BJ682" s="25"/>
      <c r="BK682" s="25"/>
      <c r="BL682" s="25"/>
      <c r="BM682" s="25"/>
      <c r="BN682" s="25"/>
      <c r="BO682" s="25"/>
      <c r="BP682" s="25"/>
      <c r="BQ682" s="25"/>
      <c r="BR682" s="25"/>
    </row>
    <row r="683" spans="1:70" ht="15.6">
      <c r="A683" s="24" t="s">
        <v>4016</v>
      </c>
      <c r="B683" s="24"/>
      <c r="C683" s="24">
        <v>0</v>
      </c>
      <c r="D683" s="26">
        <v>0</v>
      </c>
      <c r="E683" s="24">
        <v>0</v>
      </c>
      <c r="F683" s="24">
        <v>0</v>
      </c>
      <c r="H683" s="24">
        <v>6</v>
      </c>
      <c r="I683" s="26">
        <v>2.628696604600219E-4</v>
      </c>
      <c r="J683" s="24">
        <v>3802.9133333333334</v>
      </c>
      <c r="K683" s="24">
        <v>62.6</v>
      </c>
      <c r="L683" s="24">
        <v>10.433333333333334</v>
      </c>
      <c r="M683" s="24">
        <v>0</v>
      </c>
      <c r="N683" s="26">
        <v>0</v>
      </c>
      <c r="O683" s="24">
        <v>0</v>
      </c>
      <c r="P683" s="24">
        <v>0</v>
      </c>
      <c r="R683" s="24">
        <v>6</v>
      </c>
      <c r="S683" s="26">
        <v>1.0771992818671454E-4</v>
      </c>
      <c r="T683" s="24">
        <v>3802.9133333333334</v>
      </c>
      <c r="U683" s="24">
        <v>62.6</v>
      </c>
      <c r="V683" s="24">
        <v>10.433333333333334</v>
      </c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 s="25"/>
      <c r="BB683" s="25"/>
      <c r="BC683" s="25"/>
      <c r="BD683" s="25"/>
      <c r="BE683" s="25"/>
      <c r="BF683" s="25"/>
      <c r="BG683" s="25"/>
      <c r="BH683" s="25"/>
      <c r="BI683" s="25"/>
      <c r="BJ683" s="25"/>
      <c r="BK683" s="25"/>
      <c r="BL683" s="25"/>
      <c r="BM683" s="25"/>
      <c r="BN683" s="25"/>
      <c r="BO683" s="25"/>
      <c r="BP683" s="25"/>
      <c r="BQ683" s="25"/>
      <c r="BR683" s="25"/>
    </row>
    <row r="684" spans="1:70" ht="15.6">
      <c r="A684" s="24" t="s">
        <v>25914</v>
      </c>
      <c r="B684" s="24"/>
      <c r="C684" s="24">
        <v>1</v>
      </c>
      <c r="D684" s="26">
        <v>7.726781023025808E-5</v>
      </c>
      <c r="E684" s="24">
        <v>1254.99</v>
      </c>
      <c r="F684" s="24">
        <v>21.4</v>
      </c>
      <c r="G684" s="24">
        <v>21.4</v>
      </c>
      <c r="H684" s="24">
        <v>4</v>
      </c>
      <c r="I684" s="26">
        <v>1.7524644030668127E-4</v>
      </c>
      <c r="J684" s="24">
        <v>647.42999999999995</v>
      </c>
      <c r="K684" s="24">
        <v>49.052050000000001</v>
      </c>
      <c r="L684" s="24">
        <v>12.2630125</v>
      </c>
      <c r="M684" s="24">
        <v>1</v>
      </c>
      <c r="N684" s="26">
        <v>5.0168063011087143E-5</v>
      </c>
      <c r="O684" s="24">
        <v>1376.2</v>
      </c>
      <c r="P684" s="24">
        <v>17.399999999999999</v>
      </c>
      <c r="Q684" s="24">
        <v>17.399999999999999</v>
      </c>
      <c r="R684" s="24">
        <v>6</v>
      </c>
      <c r="S684" s="26">
        <v>1.0771992818671454E-4</v>
      </c>
      <c r="T684" s="24">
        <v>981.51250000000005</v>
      </c>
      <c r="U684" s="24">
        <v>87.852050000000006</v>
      </c>
      <c r="V684" s="24">
        <v>14.642008333333335</v>
      </c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 s="25"/>
      <c r="BB684" s="25"/>
      <c r="BC684" s="25"/>
      <c r="BD684" s="25"/>
      <c r="BE684" s="25"/>
      <c r="BF684" s="25"/>
      <c r="BG684" s="25"/>
      <c r="BH684" s="25"/>
      <c r="BI684" s="25"/>
      <c r="BJ684" s="25"/>
      <c r="BK684" s="25"/>
      <c r="BL684" s="25"/>
      <c r="BM684" s="25"/>
      <c r="BN684" s="25"/>
      <c r="BO684" s="25"/>
      <c r="BP684" s="25"/>
      <c r="BQ684" s="25"/>
      <c r="BR684" s="25"/>
    </row>
    <row r="685" spans="1:70" ht="15.6">
      <c r="A685" s="24" t="s">
        <v>25872</v>
      </c>
      <c r="B685" s="24"/>
      <c r="C685" s="24">
        <v>2</v>
      </c>
      <c r="D685" s="26">
        <v>1.5453562046051616E-4</v>
      </c>
      <c r="E685" s="24">
        <v>1069.97</v>
      </c>
      <c r="F685" s="24">
        <v>45.12</v>
      </c>
      <c r="G685" s="24">
        <v>22.56</v>
      </c>
      <c r="H685" s="24">
        <v>0</v>
      </c>
      <c r="I685" s="26">
        <v>0</v>
      </c>
      <c r="J685" s="24">
        <v>0</v>
      </c>
      <c r="K685" s="24">
        <v>0</v>
      </c>
      <c r="M685" s="24">
        <v>4</v>
      </c>
      <c r="N685" s="26">
        <v>2.0067225204434857E-4</v>
      </c>
      <c r="O685" s="24">
        <v>1573.645</v>
      </c>
      <c r="P685" s="24">
        <v>90.58</v>
      </c>
      <c r="Q685" s="24">
        <v>22.645</v>
      </c>
      <c r="R685" s="24">
        <v>6</v>
      </c>
      <c r="S685" s="26">
        <v>1.0771992818671454E-4</v>
      </c>
      <c r="T685" s="24">
        <v>1405.7533333333333</v>
      </c>
      <c r="U685" s="24">
        <v>135.69999999999999</v>
      </c>
      <c r="V685" s="24">
        <v>22.616666666666664</v>
      </c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 s="25"/>
      <c r="BB685" s="25"/>
      <c r="BC685" s="25"/>
      <c r="BD685" s="25"/>
      <c r="BE685" s="25"/>
      <c r="BF685" s="25"/>
      <c r="BG685" s="25"/>
      <c r="BH685" s="25"/>
      <c r="BI685" s="25"/>
      <c r="BJ685" s="25"/>
      <c r="BK685" s="25"/>
      <c r="BL685" s="25"/>
      <c r="BM685" s="25"/>
      <c r="BN685" s="25"/>
      <c r="BO685" s="25"/>
      <c r="BP685" s="25"/>
      <c r="BQ685" s="25"/>
      <c r="BR685" s="25"/>
    </row>
    <row r="686" spans="1:70" ht="15.6">
      <c r="A686" s="24" t="s">
        <v>5531</v>
      </c>
      <c r="B686" s="24"/>
      <c r="C686" s="24">
        <v>6</v>
      </c>
      <c r="D686" s="26">
        <v>4.6360686138154843E-4</v>
      </c>
      <c r="E686" s="24">
        <v>684.93</v>
      </c>
      <c r="F686" s="24">
        <v>149.76</v>
      </c>
      <c r="G686" s="24">
        <v>24.959999999999997</v>
      </c>
      <c r="H686" s="24">
        <v>0</v>
      </c>
      <c r="I686" s="26">
        <v>0</v>
      </c>
      <c r="J686" s="24">
        <v>0</v>
      </c>
      <c r="K686" s="24">
        <v>0</v>
      </c>
      <c r="M686" s="24">
        <v>0</v>
      </c>
      <c r="N686" s="26">
        <v>0</v>
      </c>
      <c r="O686" s="24">
        <v>0</v>
      </c>
      <c r="P686" s="24">
        <v>0</v>
      </c>
      <c r="R686" s="24">
        <v>6</v>
      </c>
      <c r="S686" s="26">
        <v>1.0771992818671454E-4</v>
      </c>
      <c r="T686" s="24">
        <v>684.93</v>
      </c>
      <c r="U686" s="24">
        <v>149.76</v>
      </c>
      <c r="V686" s="24">
        <v>24.959999999999997</v>
      </c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 s="25"/>
      <c r="BB686" s="25"/>
      <c r="BC686" s="25"/>
      <c r="BD686" s="25"/>
      <c r="BE686" s="25"/>
      <c r="BF686" s="25"/>
      <c r="BG686" s="25"/>
      <c r="BH686" s="25"/>
      <c r="BI686" s="25"/>
      <c r="BJ686" s="25"/>
      <c r="BK686" s="25"/>
      <c r="BL686" s="25"/>
      <c r="BM686" s="25"/>
      <c r="BN686" s="25"/>
      <c r="BO686" s="25"/>
      <c r="BP686" s="25"/>
      <c r="BQ686" s="25"/>
      <c r="BR686" s="25"/>
    </row>
    <row r="687" spans="1:70" ht="15.6">
      <c r="A687" s="24" t="s">
        <v>17683</v>
      </c>
      <c r="B687" s="24"/>
      <c r="C687" s="24">
        <v>0</v>
      </c>
      <c r="D687" s="26">
        <v>0</v>
      </c>
      <c r="E687" s="24">
        <v>0</v>
      </c>
      <c r="F687" s="24">
        <v>0</v>
      </c>
      <c r="H687" s="24">
        <v>6</v>
      </c>
      <c r="I687" s="26">
        <v>2.628696604600219E-4</v>
      </c>
      <c r="J687" s="24">
        <v>583.21</v>
      </c>
      <c r="K687" s="24">
        <v>36.350999999999999</v>
      </c>
      <c r="L687" s="24">
        <v>6.0584999999999996</v>
      </c>
      <c r="M687" s="24">
        <v>0</v>
      </c>
      <c r="N687" s="26">
        <v>0</v>
      </c>
      <c r="O687" s="24">
        <v>0</v>
      </c>
      <c r="P687" s="24">
        <v>0</v>
      </c>
      <c r="R687" s="24">
        <v>6</v>
      </c>
      <c r="S687" s="26">
        <v>1.0771992818671454E-4</v>
      </c>
      <c r="T687" s="24">
        <v>583.21</v>
      </c>
      <c r="U687" s="24">
        <v>36.350999999999999</v>
      </c>
      <c r="V687" s="24">
        <v>6.0584999999999996</v>
      </c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 s="25"/>
      <c r="BB687" s="25"/>
      <c r="BC687" s="25"/>
      <c r="BD687" s="25"/>
      <c r="BE687" s="25"/>
      <c r="BF687" s="25"/>
      <c r="BG687" s="25"/>
      <c r="BH687" s="25"/>
      <c r="BI687" s="25"/>
      <c r="BJ687" s="25"/>
      <c r="BK687" s="25"/>
      <c r="BL687" s="25"/>
      <c r="BM687" s="25"/>
      <c r="BN687" s="25"/>
      <c r="BO687" s="25"/>
      <c r="BP687" s="25"/>
      <c r="BQ687" s="25"/>
      <c r="BR687" s="25"/>
    </row>
    <row r="688" spans="1:70" ht="15.6">
      <c r="A688" s="24" t="s">
        <v>9355</v>
      </c>
      <c r="B688" s="24"/>
      <c r="C688" s="24">
        <v>4</v>
      </c>
      <c r="D688" s="26">
        <v>3.0907124092103232E-4</v>
      </c>
      <c r="E688" s="24">
        <v>3620.2950000000001</v>
      </c>
      <c r="F688" s="24">
        <v>24.4</v>
      </c>
      <c r="G688" s="24">
        <v>6.1</v>
      </c>
      <c r="H688" s="24">
        <v>0</v>
      </c>
      <c r="I688" s="26">
        <v>0</v>
      </c>
      <c r="J688" s="24">
        <v>0</v>
      </c>
      <c r="K688" s="24">
        <v>0</v>
      </c>
      <c r="M688" s="24">
        <v>2</v>
      </c>
      <c r="N688" s="26">
        <v>1.0033612602217429E-4</v>
      </c>
      <c r="O688" s="24">
        <v>4542.82</v>
      </c>
      <c r="P688" s="24">
        <v>12.2</v>
      </c>
      <c r="Q688" s="24">
        <v>6.1</v>
      </c>
      <c r="R688" s="24">
        <v>6</v>
      </c>
      <c r="S688" s="26">
        <v>1.0771992818671454E-4</v>
      </c>
      <c r="T688" s="24">
        <v>3927.8033333333333</v>
      </c>
      <c r="U688" s="24">
        <v>36.6</v>
      </c>
      <c r="V688" s="24">
        <v>6.1000000000000005</v>
      </c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 s="25"/>
      <c r="BB688" s="25"/>
      <c r="BC688" s="25"/>
      <c r="BD688" s="25"/>
      <c r="BE688" s="25"/>
      <c r="BF688" s="25"/>
      <c r="BG688" s="25"/>
      <c r="BH688" s="25"/>
      <c r="BI688" s="25"/>
      <c r="BJ688" s="25"/>
      <c r="BK688" s="25"/>
      <c r="BL688" s="25"/>
      <c r="BM688" s="25"/>
      <c r="BN688" s="25"/>
      <c r="BO688" s="25"/>
      <c r="BP688" s="25"/>
      <c r="BQ688" s="25"/>
      <c r="BR688" s="25"/>
    </row>
    <row r="689" spans="1:70" ht="15.6">
      <c r="A689" s="24" t="s">
        <v>8690</v>
      </c>
      <c r="B689" s="24"/>
      <c r="C689" s="24">
        <v>2</v>
      </c>
      <c r="D689" s="26">
        <v>1.5453562046051616E-4</v>
      </c>
      <c r="E689" s="24">
        <v>1136.8900000000001</v>
      </c>
      <c r="F689" s="24">
        <v>19.2</v>
      </c>
      <c r="G689" s="24">
        <v>9.6</v>
      </c>
      <c r="H689" s="24">
        <v>0</v>
      </c>
      <c r="I689" s="26">
        <v>0</v>
      </c>
      <c r="J689" s="24">
        <v>0</v>
      </c>
      <c r="K689" s="24">
        <v>0</v>
      </c>
      <c r="M689" s="24">
        <v>4</v>
      </c>
      <c r="N689" s="26">
        <v>2.0067225204434857E-4</v>
      </c>
      <c r="O689" s="24">
        <v>5828.85</v>
      </c>
      <c r="P689" s="24">
        <v>38.4</v>
      </c>
      <c r="Q689" s="24">
        <v>9.6</v>
      </c>
      <c r="R689" s="24">
        <v>6</v>
      </c>
      <c r="S689" s="26">
        <v>1.0771992818671454E-4</v>
      </c>
      <c r="T689" s="24">
        <v>4264.8633333333337</v>
      </c>
      <c r="U689" s="24">
        <v>57.6</v>
      </c>
      <c r="V689" s="24">
        <v>9.6</v>
      </c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 s="25"/>
      <c r="BB689" s="25"/>
      <c r="BC689" s="25"/>
      <c r="BD689" s="25"/>
      <c r="BE689" s="25"/>
      <c r="BF689" s="25"/>
      <c r="BG689" s="25"/>
      <c r="BH689" s="25"/>
      <c r="BI689" s="25"/>
      <c r="BJ689" s="25"/>
      <c r="BK689" s="25"/>
      <c r="BL689" s="25"/>
      <c r="BM689" s="25"/>
      <c r="BN689" s="25"/>
      <c r="BO689" s="25"/>
      <c r="BP689" s="25"/>
      <c r="BQ689" s="25"/>
      <c r="BR689" s="25"/>
    </row>
    <row r="690" spans="1:70" ht="15.6">
      <c r="A690" s="24" t="s">
        <v>5480</v>
      </c>
      <c r="B690" s="24"/>
      <c r="C690" s="24">
        <v>0</v>
      </c>
      <c r="D690" s="26">
        <v>0</v>
      </c>
      <c r="E690" s="24">
        <v>0</v>
      </c>
      <c r="F690" s="24">
        <v>0</v>
      </c>
      <c r="H690" s="24">
        <v>0</v>
      </c>
      <c r="I690" s="26">
        <v>0</v>
      </c>
      <c r="J690" s="24">
        <v>0</v>
      </c>
      <c r="K690" s="24">
        <v>0</v>
      </c>
      <c r="M690" s="24">
        <v>6</v>
      </c>
      <c r="N690" s="26">
        <v>3.0100837806652287E-4</v>
      </c>
      <c r="O690" s="24">
        <v>404.57</v>
      </c>
      <c r="P690" s="24">
        <v>87.6</v>
      </c>
      <c r="Q690" s="24">
        <v>14.6</v>
      </c>
      <c r="R690" s="24">
        <v>6</v>
      </c>
      <c r="S690" s="26">
        <v>1.0771992818671454E-4</v>
      </c>
      <c r="T690" s="24">
        <v>404.57</v>
      </c>
      <c r="U690" s="24">
        <v>87.6</v>
      </c>
      <c r="V690" s="24">
        <v>14.6</v>
      </c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 s="25"/>
      <c r="BB690" s="25"/>
      <c r="BC690" s="25"/>
      <c r="BD690" s="25"/>
      <c r="BE690" s="25"/>
      <c r="BF690" s="25"/>
      <c r="BG690" s="25"/>
      <c r="BH690" s="25"/>
      <c r="BI690" s="25"/>
      <c r="BJ690" s="25"/>
      <c r="BK690" s="25"/>
      <c r="BL690" s="25"/>
      <c r="BM690" s="25"/>
      <c r="BN690" s="25"/>
      <c r="BO690" s="25"/>
      <c r="BP690" s="25"/>
      <c r="BQ690" s="25"/>
      <c r="BR690" s="25"/>
    </row>
    <row r="691" spans="1:70" ht="15.6">
      <c r="A691" s="24" t="s">
        <v>10277</v>
      </c>
      <c r="B691" s="24" t="s">
        <v>7195</v>
      </c>
      <c r="C691" s="24">
        <v>6</v>
      </c>
      <c r="D691" s="26">
        <v>1</v>
      </c>
      <c r="E691" s="24">
        <v>599.88</v>
      </c>
      <c r="F691" s="24">
        <v>71.900000000000006</v>
      </c>
      <c r="G691" s="24">
        <v>11.983333333333334</v>
      </c>
      <c r="H691" s="24">
        <v>0</v>
      </c>
      <c r="I691" s="26"/>
      <c r="J691" s="24">
        <v>0</v>
      </c>
      <c r="K691" s="24">
        <v>0</v>
      </c>
      <c r="M691" s="24">
        <v>0</v>
      </c>
      <c r="N691" s="26"/>
      <c r="O691" s="24">
        <v>0</v>
      </c>
      <c r="P691" s="24">
        <v>0</v>
      </c>
      <c r="R691" s="24">
        <v>6</v>
      </c>
      <c r="S691" s="26">
        <v>1</v>
      </c>
      <c r="T691" s="24">
        <v>599.88</v>
      </c>
      <c r="U691" s="24">
        <v>71.900000000000006</v>
      </c>
      <c r="V691" s="24">
        <v>11.983333333333334</v>
      </c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 s="25"/>
      <c r="BB691" s="25"/>
      <c r="BC691" s="25"/>
      <c r="BD691" s="25"/>
      <c r="BE691" s="25"/>
      <c r="BF691" s="25"/>
      <c r="BG691" s="25"/>
      <c r="BH691" s="25"/>
      <c r="BI691" s="25"/>
      <c r="BJ691" s="25"/>
      <c r="BK691" s="25"/>
      <c r="BL691" s="25"/>
      <c r="BM691" s="25"/>
      <c r="BN691" s="25"/>
      <c r="BO691" s="25"/>
      <c r="BP691" s="25"/>
      <c r="BQ691" s="25"/>
      <c r="BR691" s="25"/>
    </row>
    <row r="692" spans="1:70" ht="15.6">
      <c r="A692" s="24" t="s">
        <v>34115</v>
      </c>
      <c r="B692" s="24"/>
      <c r="C692" s="24">
        <v>0</v>
      </c>
      <c r="D692" s="26">
        <v>0</v>
      </c>
      <c r="E692" s="24">
        <v>0</v>
      </c>
      <c r="F692" s="24">
        <v>0</v>
      </c>
      <c r="H692" s="24">
        <v>6</v>
      </c>
      <c r="I692" s="26">
        <v>2.628696604600219E-4</v>
      </c>
      <c r="J692" s="24">
        <v>1123.17</v>
      </c>
      <c r="K692" s="24">
        <v>60.82</v>
      </c>
      <c r="L692" s="24">
        <v>10.136666666666667</v>
      </c>
      <c r="M692" s="24">
        <v>0</v>
      </c>
      <c r="N692" s="26">
        <v>0</v>
      </c>
      <c r="O692" s="24">
        <v>0</v>
      </c>
      <c r="P692" s="24">
        <v>0</v>
      </c>
      <c r="R692" s="24">
        <v>6</v>
      </c>
      <c r="S692" s="26">
        <v>1.0771992818671454E-4</v>
      </c>
      <c r="T692" s="24">
        <v>1123.17</v>
      </c>
      <c r="U692" s="24">
        <v>60.82</v>
      </c>
      <c r="V692" s="24">
        <v>10.136666666666667</v>
      </c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 s="25"/>
      <c r="BB692" s="25"/>
      <c r="BC692" s="25"/>
      <c r="BD692" s="25"/>
      <c r="BE692" s="25"/>
      <c r="BF692" s="25"/>
      <c r="BG692" s="25"/>
      <c r="BH692" s="25"/>
      <c r="BI692" s="25"/>
      <c r="BJ692" s="25"/>
      <c r="BK692" s="25"/>
      <c r="BL692" s="25"/>
      <c r="BM692" s="25"/>
      <c r="BN692" s="25"/>
      <c r="BO692" s="25"/>
      <c r="BP692" s="25"/>
      <c r="BQ692" s="25"/>
      <c r="BR692" s="25"/>
    </row>
    <row r="693" spans="1:70" ht="15.6">
      <c r="A693" s="24" t="s">
        <v>20902</v>
      </c>
      <c r="B693" s="24" t="s">
        <v>20901</v>
      </c>
      <c r="C693" s="24">
        <v>0</v>
      </c>
      <c r="D693" s="26"/>
      <c r="E693" s="24">
        <v>0</v>
      </c>
      <c r="F693" s="24">
        <v>0</v>
      </c>
      <c r="H693" s="24">
        <v>6</v>
      </c>
      <c r="I693" s="26">
        <v>1</v>
      </c>
      <c r="J693" s="24">
        <v>1381.21</v>
      </c>
      <c r="K693" s="24">
        <v>41.010419999999996</v>
      </c>
      <c r="L693" s="24">
        <v>6.8350699999999991</v>
      </c>
      <c r="M693" s="24">
        <v>0</v>
      </c>
      <c r="N693" s="26"/>
      <c r="O693" s="24">
        <v>0</v>
      </c>
      <c r="P693" s="24">
        <v>0</v>
      </c>
      <c r="R693" s="24">
        <v>6</v>
      </c>
      <c r="S693" s="26">
        <v>1</v>
      </c>
      <c r="T693" s="24">
        <v>1381.21</v>
      </c>
      <c r="U693" s="24">
        <v>41.010419999999996</v>
      </c>
      <c r="V693" s="24">
        <v>6.8350699999999991</v>
      </c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 s="25"/>
      <c r="BB693" s="25"/>
      <c r="BC693" s="25"/>
      <c r="BD693" s="25"/>
      <c r="BE693" s="25"/>
      <c r="BF693" s="25"/>
      <c r="BG693" s="25"/>
      <c r="BH693" s="25"/>
      <c r="BI693" s="25"/>
      <c r="BJ693" s="25"/>
      <c r="BK693" s="25"/>
      <c r="BL693" s="25"/>
      <c r="BM693" s="25"/>
      <c r="BN693" s="25"/>
      <c r="BO693" s="25"/>
      <c r="BP693" s="25"/>
      <c r="BQ693" s="25"/>
      <c r="BR693" s="25"/>
    </row>
    <row r="694" spans="1:70" ht="15.6">
      <c r="A694" s="24" t="s">
        <v>6929</v>
      </c>
      <c r="B694" s="24"/>
      <c r="C694" s="24">
        <v>2</v>
      </c>
      <c r="D694" s="26">
        <v>1.5453562046051616E-4</v>
      </c>
      <c r="E694" s="24">
        <v>808.56</v>
      </c>
      <c r="F694" s="24">
        <v>16.29</v>
      </c>
      <c r="G694" s="24">
        <v>8.1449999999999996</v>
      </c>
      <c r="H694" s="24">
        <v>4</v>
      </c>
      <c r="I694" s="26">
        <v>1.7524644030668127E-4</v>
      </c>
      <c r="J694" s="24">
        <v>808.69</v>
      </c>
      <c r="K694" s="24">
        <v>32.58</v>
      </c>
      <c r="L694" s="24">
        <v>8.1449999999999996</v>
      </c>
      <c r="M694" s="24">
        <v>0</v>
      </c>
      <c r="N694" s="26">
        <v>0</v>
      </c>
      <c r="O694" s="24">
        <v>0</v>
      </c>
      <c r="P694" s="24">
        <v>0</v>
      </c>
      <c r="R694" s="24">
        <v>6</v>
      </c>
      <c r="S694" s="26">
        <v>1.0771992818671454E-4</v>
      </c>
      <c r="T694" s="24">
        <v>808.64666666666665</v>
      </c>
      <c r="U694" s="24">
        <v>48.87</v>
      </c>
      <c r="V694" s="24">
        <v>8.1449999999999996</v>
      </c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 s="25"/>
      <c r="BB694" s="25"/>
      <c r="BC694" s="25"/>
      <c r="BD694" s="25"/>
      <c r="BE694" s="25"/>
      <c r="BF694" s="25"/>
      <c r="BG694" s="25"/>
      <c r="BH694" s="25"/>
      <c r="BI694" s="25"/>
      <c r="BJ694" s="25"/>
      <c r="BK694" s="25"/>
      <c r="BL694" s="25"/>
      <c r="BM694" s="25"/>
      <c r="BN694" s="25"/>
      <c r="BO694" s="25"/>
      <c r="BP694" s="25"/>
      <c r="BQ694" s="25"/>
      <c r="BR694" s="25"/>
    </row>
    <row r="695" spans="1:70" ht="15.6">
      <c r="A695" s="24" t="s">
        <v>25965</v>
      </c>
      <c r="B695" s="24"/>
      <c r="C695" s="24">
        <v>0</v>
      </c>
      <c r="D695" s="26">
        <v>0</v>
      </c>
      <c r="E695" s="24">
        <v>0</v>
      </c>
      <c r="F695" s="24">
        <v>0</v>
      </c>
      <c r="H695" s="24">
        <v>0</v>
      </c>
      <c r="I695" s="26">
        <v>0</v>
      </c>
      <c r="J695" s="24">
        <v>0</v>
      </c>
      <c r="K695" s="24">
        <v>0</v>
      </c>
      <c r="M695" s="24">
        <v>6</v>
      </c>
      <c r="N695" s="26">
        <v>3.0100837806652287E-4</v>
      </c>
      <c r="O695" s="24">
        <v>132.625</v>
      </c>
      <c r="P695" s="24">
        <v>23.875</v>
      </c>
      <c r="Q695" s="24">
        <v>3.9791666666666665</v>
      </c>
      <c r="R695" s="24">
        <v>6</v>
      </c>
      <c r="S695" s="26">
        <v>1.0771992818671454E-4</v>
      </c>
      <c r="T695" s="24">
        <v>132.625</v>
      </c>
      <c r="U695" s="24">
        <v>23.875</v>
      </c>
      <c r="V695" s="24">
        <v>3.9791666666666665</v>
      </c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 s="25"/>
      <c r="BB695" s="25"/>
      <c r="BC695" s="25"/>
      <c r="BD695" s="25"/>
      <c r="BE695" s="25"/>
      <c r="BF695" s="25"/>
      <c r="BG695" s="25"/>
      <c r="BH695" s="25"/>
      <c r="BI695" s="25"/>
      <c r="BJ695" s="25"/>
      <c r="BK695" s="25"/>
      <c r="BL695" s="25"/>
      <c r="BM695" s="25"/>
      <c r="BN695" s="25"/>
      <c r="BO695" s="25"/>
      <c r="BP695" s="25"/>
      <c r="BQ695" s="25"/>
      <c r="BR695" s="25"/>
    </row>
    <row r="696" spans="1:70" ht="15.6">
      <c r="A696" s="28" t="s">
        <v>6949</v>
      </c>
      <c r="B696" s="24"/>
      <c r="C696" s="24">
        <v>0</v>
      </c>
      <c r="D696" s="26">
        <v>0</v>
      </c>
      <c r="E696" s="24">
        <v>0</v>
      </c>
      <c r="F696" s="24">
        <v>0</v>
      </c>
      <c r="H696" s="24">
        <v>6</v>
      </c>
      <c r="I696" s="26">
        <v>2.628696604600219E-4</v>
      </c>
      <c r="J696" s="24">
        <v>369.44666666666666</v>
      </c>
      <c r="K696" s="24">
        <v>57.6</v>
      </c>
      <c r="L696" s="24">
        <v>9.6</v>
      </c>
      <c r="M696" s="24">
        <v>0</v>
      </c>
      <c r="N696" s="26">
        <v>0</v>
      </c>
      <c r="O696" s="24">
        <v>0</v>
      </c>
      <c r="P696" s="24">
        <v>0</v>
      </c>
      <c r="R696" s="24">
        <v>6</v>
      </c>
      <c r="S696" s="26">
        <v>1.0771992818671454E-4</v>
      </c>
      <c r="T696" s="24">
        <v>369.44666666666666</v>
      </c>
      <c r="U696" s="24">
        <v>57.6</v>
      </c>
      <c r="V696" s="24">
        <v>9.6</v>
      </c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 s="25"/>
      <c r="BB696" s="25"/>
      <c r="BC696" s="25"/>
      <c r="BD696" s="25"/>
      <c r="BE696" s="25"/>
      <c r="BF696" s="25"/>
      <c r="BG696" s="25"/>
      <c r="BH696" s="25"/>
      <c r="BI696" s="25"/>
      <c r="BJ696" s="25"/>
      <c r="BK696" s="25"/>
      <c r="BL696" s="25"/>
      <c r="BM696" s="25"/>
      <c r="BN696" s="25"/>
      <c r="BO696" s="25"/>
      <c r="BP696" s="25"/>
      <c r="BQ696" s="25"/>
      <c r="BR696" s="25"/>
    </row>
    <row r="697" spans="1:70" ht="15.6">
      <c r="A697" s="24" t="s">
        <v>37865</v>
      </c>
      <c r="B697" s="24"/>
      <c r="C697" s="24">
        <v>0</v>
      </c>
      <c r="D697" s="26">
        <v>0</v>
      </c>
      <c r="E697" s="24">
        <v>0</v>
      </c>
      <c r="F697" s="24">
        <v>0</v>
      </c>
      <c r="H697" s="24">
        <v>0</v>
      </c>
      <c r="I697" s="26">
        <v>0</v>
      </c>
      <c r="J697" s="24">
        <v>0</v>
      </c>
      <c r="K697" s="24">
        <v>0</v>
      </c>
      <c r="M697" s="24">
        <v>6</v>
      </c>
      <c r="N697" s="26">
        <v>3.0100837806652287E-4</v>
      </c>
      <c r="O697" s="24">
        <v>881.44</v>
      </c>
      <c r="P697" s="24">
        <v>30.229650000000003</v>
      </c>
      <c r="Q697" s="24">
        <v>5.0382750000000005</v>
      </c>
      <c r="R697" s="24">
        <v>6</v>
      </c>
      <c r="S697" s="26">
        <v>1.0771992818671454E-4</v>
      </c>
      <c r="T697" s="24">
        <v>881.44</v>
      </c>
      <c r="U697" s="24">
        <v>30.229650000000003</v>
      </c>
      <c r="V697" s="24">
        <v>5.0382750000000005</v>
      </c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 s="25"/>
      <c r="BB697" s="25"/>
      <c r="BC697" s="25"/>
      <c r="BD697" s="25"/>
      <c r="BE697" s="25"/>
      <c r="BF697" s="25"/>
      <c r="BG697" s="25"/>
      <c r="BH697" s="25"/>
      <c r="BI697" s="25"/>
      <c r="BJ697" s="25"/>
      <c r="BK697" s="25"/>
      <c r="BL697" s="25"/>
      <c r="BM697" s="25"/>
      <c r="BN697" s="25"/>
      <c r="BO697" s="25"/>
      <c r="BP697" s="25"/>
      <c r="BQ697" s="25"/>
      <c r="BR697" s="25"/>
    </row>
    <row r="698" spans="1:70" ht="15.6">
      <c r="A698" s="28" t="s">
        <v>31602</v>
      </c>
      <c r="B698" s="24"/>
      <c r="C698" s="24">
        <v>0</v>
      </c>
      <c r="D698" s="26">
        <v>0</v>
      </c>
      <c r="E698" s="24">
        <v>0</v>
      </c>
      <c r="F698" s="24">
        <v>0</v>
      </c>
      <c r="H698" s="24">
        <v>6</v>
      </c>
      <c r="I698" s="26">
        <v>2.628696604600219E-4</v>
      </c>
      <c r="J698" s="24">
        <v>2161.4933333333333</v>
      </c>
      <c r="K698" s="24">
        <v>76.608000000000004</v>
      </c>
      <c r="L698" s="24">
        <v>12.768000000000001</v>
      </c>
      <c r="M698" s="24">
        <v>0</v>
      </c>
      <c r="N698" s="26">
        <v>0</v>
      </c>
      <c r="O698" s="24">
        <v>0</v>
      </c>
      <c r="P698" s="24">
        <v>0</v>
      </c>
      <c r="R698" s="24">
        <v>6</v>
      </c>
      <c r="S698" s="26">
        <v>1.0771992818671454E-4</v>
      </c>
      <c r="T698" s="24">
        <v>2161.4933333333333</v>
      </c>
      <c r="U698" s="24">
        <v>76.608000000000004</v>
      </c>
      <c r="V698" s="24">
        <v>12.768000000000001</v>
      </c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 s="25"/>
      <c r="BB698" s="25"/>
      <c r="BC698" s="25"/>
      <c r="BD698" s="25"/>
      <c r="BE698" s="25"/>
      <c r="BF698" s="25"/>
      <c r="BG698" s="25"/>
      <c r="BH698" s="25"/>
      <c r="BI698" s="25"/>
      <c r="BJ698" s="25"/>
      <c r="BK698" s="25"/>
      <c r="BL698" s="25"/>
      <c r="BM698" s="25"/>
      <c r="BN698" s="25"/>
      <c r="BO698" s="25"/>
      <c r="BP698" s="25"/>
      <c r="BQ698" s="25"/>
      <c r="BR698" s="25"/>
    </row>
    <row r="699" spans="1:70" ht="15.6">
      <c r="A699" s="28" t="s">
        <v>16322</v>
      </c>
      <c r="B699" s="24"/>
      <c r="C699" s="24">
        <v>4</v>
      </c>
      <c r="D699" s="26">
        <v>3.0907124092103232E-4</v>
      </c>
      <c r="E699" s="24">
        <v>883.5</v>
      </c>
      <c r="F699" s="24">
        <v>26.2</v>
      </c>
      <c r="G699" s="24">
        <v>6.55</v>
      </c>
      <c r="H699" s="24">
        <v>2</v>
      </c>
      <c r="I699" s="26">
        <v>8.7623220153340637E-5</v>
      </c>
      <c r="J699" s="24">
        <v>883.27</v>
      </c>
      <c r="K699" s="24">
        <v>13.1</v>
      </c>
      <c r="L699" s="24">
        <v>6.55</v>
      </c>
      <c r="M699" s="24">
        <v>0</v>
      </c>
      <c r="N699" s="26">
        <v>0</v>
      </c>
      <c r="O699" s="24">
        <v>0</v>
      </c>
      <c r="P699" s="24">
        <v>0</v>
      </c>
      <c r="R699" s="24">
        <v>6</v>
      </c>
      <c r="S699" s="26">
        <v>1.0771992818671454E-4</v>
      </c>
      <c r="T699" s="24">
        <v>883.38499999999999</v>
      </c>
      <c r="U699" s="24">
        <v>39.299999999999997</v>
      </c>
      <c r="V699" s="24">
        <v>6.55</v>
      </c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 s="25"/>
      <c r="BB699" s="25"/>
      <c r="BC699" s="25"/>
      <c r="BD699" s="25"/>
      <c r="BE699" s="25"/>
      <c r="BF699" s="25"/>
      <c r="BG699" s="25"/>
      <c r="BH699" s="25"/>
      <c r="BI699" s="25"/>
      <c r="BJ699" s="25"/>
      <c r="BK699" s="25"/>
      <c r="BL699" s="25"/>
      <c r="BM699" s="25"/>
      <c r="BN699" s="25"/>
      <c r="BO699" s="25"/>
      <c r="BP699" s="25"/>
      <c r="BQ699" s="25"/>
      <c r="BR699" s="25"/>
    </row>
    <row r="700" spans="1:70" ht="15.6">
      <c r="A700" s="24" t="s">
        <v>3987</v>
      </c>
      <c r="B700" s="24"/>
      <c r="C700" s="24">
        <v>0</v>
      </c>
      <c r="D700" s="26">
        <v>0</v>
      </c>
      <c r="E700" s="24">
        <v>0</v>
      </c>
      <c r="F700" s="24">
        <v>0</v>
      </c>
      <c r="H700" s="24">
        <v>4</v>
      </c>
      <c r="I700" s="26">
        <v>1.7524644030668127E-4</v>
      </c>
      <c r="J700" s="24">
        <v>587.07500000000005</v>
      </c>
      <c r="K700" s="24">
        <v>43.084000000000003</v>
      </c>
      <c r="L700" s="24">
        <v>10.771000000000001</v>
      </c>
      <c r="M700" s="24">
        <v>2</v>
      </c>
      <c r="N700" s="26">
        <v>1.0033612602217429E-4</v>
      </c>
      <c r="O700" s="24">
        <v>397.99</v>
      </c>
      <c r="P700" s="24">
        <v>28.76</v>
      </c>
      <c r="Q700" s="24">
        <v>14.38</v>
      </c>
      <c r="R700" s="24">
        <v>6</v>
      </c>
      <c r="S700" s="26">
        <v>1.0771992818671454E-4</v>
      </c>
      <c r="T700" s="24">
        <v>524.04666666666674</v>
      </c>
      <c r="U700" s="24">
        <v>71.843999999999994</v>
      </c>
      <c r="V700" s="24">
        <v>11.973999999999998</v>
      </c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 s="25"/>
      <c r="BB700" s="25"/>
      <c r="BC700" s="25"/>
      <c r="BD700" s="25"/>
      <c r="BE700" s="25"/>
      <c r="BF700" s="25"/>
      <c r="BG700" s="25"/>
      <c r="BH700" s="25"/>
      <c r="BI700" s="25"/>
      <c r="BJ700" s="25"/>
      <c r="BK700" s="25"/>
      <c r="BL700" s="25"/>
      <c r="BM700" s="25"/>
      <c r="BN700" s="25"/>
      <c r="BO700" s="25"/>
      <c r="BP700" s="25"/>
      <c r="BQ700" s="25"/>
      <c r="BR700" s="25"/>
    </row>
    <row r="701" spans="1:70" ht="15.6">
      <c r="A701" s="24" t="s">
        <v>4729</v>
      </c>
      <c r="B701" s="24"/>
      <c r="C701" s="24">
        <v>0</v>
      </c>
      <c r="D701" s="26">
        <v>0</v>
      </c>
      <c r="E701" s="24">
        <v>0</v>
      </c>
      <c r="F701" s="24">
        <v>0</v>
      </c>
      <c r="H701" s="24">
        <v>4</v>
      </c>
      <c r="I701" s="26">
        <v>1.7524644030668127E-4</v>
      </c>
      <c r="J701" s="24">
        <v>1731.2249999999999</v>
      </c>
      <c r="K701" s="24">
        <v>55.4</v>
      </c>
      <c r="L701" s="24">
        <v>13.85</v>
      </c>
      <c r="M701" s="24">
        <v>2</v>
      </c>
      <c r="N701" s="26">
        <v>1.0033612602217429E-4</v>
      </c>
      <c r="O701" s="24">
        <v>1278.04</v>
      </c>
      <c r="P701" s="24">
        <v>12.4</v>
      </c>
      <c r="Q701" s="24">
        <v>6.2</v>
      </c>
      <c r="R701" s="24">
        <v>6</v>
      </c>
      <c r="S701" s="26">
        <v>1.0771992818671454E-4</v>
      </c>
      <c r="T701" s="24">
        <v>1580.1633333333332</v>
      </c>
      <c r="U701" s="24">
        <v>67.8</v>
      </c>
      <c r="V701" s="24">
        <v>11.299999999999999</v>
      </c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 s="25"/>
      <c r="BB701" s="25"/>
      <c r="BC701" s="25"/>
      <c r="BD701" s="25"/>
      <c r="BE701" s="25"/>
      <c r="BF701" s="25"/>
      <c r="BG701" s="25"/>
      <c r="BH701" s="25"/>
      <c r="BI701" s="25"/>
      <c r="BJ701" s="25"/>
      <c r="BK701" s="25"/>
      <c r="BL701" s="25"/>
      <c r="BM701" s="25"/>
      <c r="BN701" s="25"/>
      <c r="BO701" s="25"/>
      <c r="BP701" s="25"/>
      <c r="BQ701" s="25"/>
      <c r="BR701" s="25"/>
    </row>
    <row r="702" spans="1:70" ht="15.6">
      <c r="A702" s="24" t="s">
        <v>10173</v>
      </c>
      <c r="B702" s="24"/>
      <c r="C702" s="24">
        <v>2</v>
      </c>
      <c r="D702" s="26">
        <v>1.5453562046051616E-4</v>
      </c>
      <c r="E702" s="24">
        <v>1035.78</v>
      </c>
      <c r="F702" s="24">
        <v>28.69004</v>
      </c>
      <c r="G702" s="24">
        <v>14.34502</v>
      </c>
      <c r="H702" s="24">
        <v>2</v>
      </c>
      <c r="I702" s="26">
        <v>8.7623220153340637E-5</v>
      </c>
      <c r="J702" s="24">
        <v>479.07</v>
      </c>
      <c r="K702" s="24">
        <v>28.840720000000001</v>
      </c>
      <c r="L702" s="24">
        <v>14.420360000000001</v>
      </c>
      <c r="M702" s="24">
        <v>2</v>
      </c>
      <c r="N702" s="26">
        <v>1.0033612602217429E-4</v>
      </c>
      <c r="O702" s="24">
        <v>4448.33</v>
      </c>
      <c r="P702" s="24">
        <v>29.888999999999999</v>
      </c>
      <c r="Q702" s="24">
        <v>14.9445</v>
      </c>
      <c r="R702" s="24">
        <v>6</v>
      </c>
      <c r="S702" s="26">
        <v>1.0771992818671454E-4</v>
      </c>
      <c r="T702" s="24">
        <v>1987.7266666666667</v>
      </c>
      <c r="U702" s="24">
        <v>87.419760000000011</v>
      </c>
      <c r="V702" s="24">
        <v>14.569960000000002</v>
      </c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 s="25"/>
      <c r="BB702" s="25"/>
      <c r="BC702" s="25"/>
      <c r="BD702" s="25"/>
      <c r="BE702" s="25"/>
      <c r="BF702" s="25"/>
      <c r="BG702" s="25"/>
      <c r="BH702" s="25"/>
      <c r="BI702" s="25"/>
      <c r="BJ702" s="25"/>
      <c r="BK702" s="25"/>
      <c r="BL702" s="25"/>
      <c r="BM702" s="25"/>
      <c r="BN702" s="25"/>
      <c r="BO702" s="25"/>
      <c r="BP702" s="25"/>
      <c r="BQ702" s="25"/>
      <c r="BR702" s="25"/>
    </row>
    <row r="703" spans="1:70" ht="15.6">
      <c r="A703" s="24" t="s">
        <v>2715</v>
      </c>
      <c r="B703" s="24"/>
      <c r="C703" s="24">
        <v>2</v>
      </c>
      <c r="D703" s="26">
        <v>1.5453562046051616E-4</v>
      </c>
      <c r="E703" s="24">
        <v>327.11</v>
      </c>
      <c r="F703" s="24">
        <v>8.9979999999999993</v>
      </c>
      <c r="G703" s="24">
        <v>4.4989999999999997</v>
      </c>
      <c r="H703" s="24">
        <v>4</v>
      </c>
      <c r="I703" s="26">
        <v>1.7524644030668127E-4</v>
      </c>
      <c r="J703" s="24">
        <v>338.68</v>
      </c>
      <c r="K703" s="24">
        <v>17.433599999999998</v>
      </c>
      <c r="L703" s="24">
        <v>4.3583999999999996</v>
      </c>
      <c r="M703" s="24">
        <v>0</v>
      </c>
      <c r="N703" s="26">
        <v>0</v>
      </c>
      <c r="O703" s="24">
        <v>0</v>
      </c>
      <c r="P703" s="24">
        <v>0</v>
      </c>
      <c r="R703" s="24">
        <v>6</v>
      </c>
      <c r="S703" s="26">
        <v>1.0771992818671454E-4</v>
      </c>
      <c r="T703" s="24">
        <v>334.05200000000002</v>
      </c>
      <c r="U703" s="24">
        <v>26.4316</v>
      </c>
      <c r="V703" s="24">
        <v>4.4052666666666669</v>
      </c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 s="25"/>
      <c r="BB703" s="25"/>
      <c r="BC703" s="25"/>
      <c r="BD703" s="25"/>
      <c r="BE703" s="25"/>
      <c r="BF703" s="25"/>
      <c r="BG703" s="25"/>
      <c r="BH703" s="25"/>
      <c r="BI703" s="25"/>
      <c r="BJ703" s="25"/>
      <c r="BK703" s="25"/>
      <c r="BL703" s="25"/>
      <c r="BM703" s="25"/>
      <c r="BN703" s="25"/>
      <c r="BO703" s="25"/>
      <c r="BP703" s="25"/>
      <c r="BQ703" s="25"/>
      <c r="BR703" s="25"/>
    </row>
    <row r="704" spans="1:70" ht="15.6">
      <c r="A704" s="24" t="s">
        <v>29606</v>
      </c>
      <c r="B704" s="24"/>
      <c r="C704" s="24">
        <v>2</v>
      </c>
      <c r="D704" s="26">
        <v>1.5453562046051616E-4</v>
      </c>
      <c r="E704" s="24">
        <v>1856.02</v>
      </c>
      <c r="F704" s="24">
        <v>15.807</v>
      </c>
      <c r="G704" s="24">
        <v>7.9035000000000002</v>
      </c>
      <c r="H704" s="24">
        <v>2</v>
      </c>
      <c r="I704" s="26">
        <v>8.7623220153340637E-5</v>
      </c>
      <c r="J704" s="24">
        <v>1596.56</v>
      </c>
      <c r="K704" s="24">
        <v>12.2</v>
      </c>
      <c r="L704" s="24">
        <v>6.1</v>
      </c>
      <c r="M704" s="24">
        <v>2</v>
      </c>
      <c r="N704" s="26">
        <v>1.0033612602217429E-4</v>
      </c>
      <c r="O704" s="24">
        <v>1596.56</v>
      </c>
      <c r="P704" s="24">
        <v>18.8</v>
      </c>
      <c r="Q704" s="24">
        <v>9.4</v>
      </c>
      <c r="R704" s="24">
        <v>6</v>
      </c>
      <c r="S704" s="26">
        <v>1.0771992818671454E-4</v>
      </c>
      <c r="T704" s="24">
        <v>1683.0466666666664</v>
      </c>
      <c r="U704" s="24">
        <v>46.807000000000002</v>
      </c>
      <c r="V704" s="24">
        <v>7.801166666666667</v>
      </c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 s="25"/>
      <c r="BB704" s="25"/>
      <c r="BC704" s="25"/>
      <c r="BD704" s="25"/>
      <c r="BE704" s="25"/>
      <c r="BF704" s="25"/>
      <c r="BG704" s="25"/>
      <c r="BH704" s="25"/>
      <c r="BI704" s="25"/>
      <c r="BJ704" s="25"/>
      <c r="BK704" s="25"/>
      <c r="BL704" s="25"/>
      <c r="BM704" s="25"/>
      <c r="BN704" s="25"/>
      <c r="BO704" s="25"/>
      <c r="BP704" s="25"/>
      <c r="BQ704" s="25"/>
      <c r="BR704" s="25"/>
    </row>
    <row r="705" spans="1:70" ht="15.6">
      <c r="A705" s="24" t="s">
        <v>7551</v>
      </c>
      <c r="B705" s="24"/>
      <c r="C705" s="24">
        <v>6</v>
      </c>
      <c r="D705" s="26">
        <v>4.6360686138154843E-4</v>
      </c>
      <c r="E705" s="24">
        <v>513.62</v>
      </c>
      <c r="F705" s="24">
        <v>58.1</v>
      </c>
      <c r="G705" s="24">
        <v>9.6833333333333336</v>
      </c>
      <c r="H705" s="24">
        <v>0</v>
      </c>
      <c r="I705" s="26">
        <v>0</v>
      </c>
      <c r="J705" s="24">
        <v>0</v>
      </c>
      <c r="K705" s="24">
        <v>0</v>
      </c>
      <c r="M705" s="24">
        <v>0</v>
      </c>
      <c r="N705" s="26">
        <v>0</v>
      </c>
      <c r="O705" s="24">
        <v>0</v>
      </c>
      <c r="P705" s="24">
        <v>0</v>
      </c>
      <c r="R705" s="24">
        <v>6</v>
      </c>
      <c r="S705" s="26">
        <v>1.0771992818671454E-4</v>
      </c>
      <c r="T705" s="24">
        <v>513.62</v>
      </c>
      <c r="U705" s="24">
        <v>58.1</v>
      </c>
      <c r="V705" s="24">
        <v>9.6833333333333336</v>
      </c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 s="25"/>
      <c r="BB705" s="25"/>
      <c r="BC705" s="25"/>
      <c r="BD705" s="25"/>
      <c r="BE705" s="25"/>
      <c r="BF705" s="25"/>
      <c r="BG705" s="25"/>
      <c r="BH705" s="25"/>
      <c r="BI705" s="25"/>
      <c r="BJ705" s="25"/>
      <c r="BK705" s="25"/>
      <c r="BL705" s="25"/>
      <c r="BM705" s="25"/>
      <c r="BN705" s="25"/>
      <c r="BO705" s="25"/>
      <c r="BP705" s="25"/>
      <c r="BQ705" s="25"/>
      <c r="BR705" s="25"/>
    </row>
    <row r="706" spans="1:70" ht="15.6">
      <c r="A706" s="28" t="s">
        <v>13789</v>
      </c>
      <c r="B706" s="24"/>
      <c r="C706" s="24">
        <v>0</v>
      </c>
      <c r="D706" s="26">
        <v>0</v>
      </c>
      <c r="E706" s="24">
        <v>0</v>
      </c>
      <c r="F706" s="24">
        <v>0</v>
      </c>
      <c r="H706" s="24">
        <v>6</v>
      </c>
      <c r="I706" s="26">
        <v>2.628696604600219E-4</v>
      </c>
      <c r="J706" s="24">
        <v>1126.3499999999999</v>
      </c>
      <c r="K706" s="24">
        <v>60.065249999999999</v>
      </c>
      <c r="L706" s="24">
        <v>10.010875</v>
      </c>
      <c r="M706" s="24">
        <v>0</v>
      </c>
      <c r="N706" s="26">
        <v>0</v>
      </c>
      <c r="O706" s="24">
        <v>0</v>
      </c>
      <c r="P706" s="24">
        <v>0</v>
      </c>
      <c r="R706" s="24">
        <v>6</v>
      </c>
      <c r="S706" s="26">
        <v>1.0771992818671454E-4</v>
      </c>
      <c r="T706" s="24">
        <v>1126.3499999999999</v>
      </c>
      <c r="U706" s="24">
        <v>60.065249999999999</v>
      </c>
      <c r="V706" s="24">
        <v>10.010875</v>
      </c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 s="25"/>
      <c r="BB706" s="25"/>
      <c r="BC706" s="25"/>
      <c r="BD706" s="25"/>
      <c r="BE706" s="25"/>
      <c r="BF706" s="25"/>
      <c r="BG706" s="25"/>
      <c r="BH706" s="25"/>
      <c r="BI706" s="25"/>
      <c r="BJ706" s="25"/>
      <c r="BK706" s="25"/>
      <c r="BL706" s="25"/>
      <c r="BM706" s="25"/>
      <c r="BN706" s="25"/>
      <c r="BO706" s="25"/>
      <c r="BP706" s="25"/>
      <c r="BQ706" s="25"/>
      <c r="BR706" s="25"/>
    </row>
    <row r="707" spans="1:70" ht="15.6">
      <c r="A707" s="24" t="s">
        <v>33964</v>
      </c>
      <c r="B707" s="24"/>
      <c r="C707" s="24">
        <v>0</v>
      </c>
      <c r="D707" s="26">
        <v>0</v>
      </c>
      <c r="E707" s="24">
        <v>0</v>
      </c>
      <c r="F707" s="24">
        <v>0</v>
      </c>
      <c r="H707" s="24">
        <v>6</v>
      </c>
      <c r="I707" s="26">
        <v>2.628696604600219E-4</v>
      </c>
      <c r="J707" s="24">
        <v>2152.91</v>
      </c>
      <c r="K707" s="24">
        <v>27.9</v>
      </c>
      <c r="L707" s="24">
        <v>4.6499999999999995</v>
      </c>
      <c r="M707" s="24">
        <v>0</v>
      </c>
      <c r="N707" s="26">
        <v>0</v>
      </c>
      <c r="O707" s="24">
        <v>0</v>
      </c>
      <c r="P707" s="24">
        <v>0</v>
      </c>
      <c r="R707" s="24">
        <v>6</v>
      </c>
      <c r="S707" s="26">
        <v>1.0771992818671454E-4</v>
      </c>
      <c r="T707" s="24">
        <v>2152.91</v>
      </c>
      <c r="U707" s="24">
        <v>27.9</v>
      </c>
      <c r="V707" s="24">
        <v>4.6499999999999995</v>
      </c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 s="25"/>
      <c r="BB707" s="25"/>
      <c r="BC707" s="25"/>
      <c r="BD707" s="25"/>
      <c r="BE707" s="25"/>
      <c r="BF707" s="25"/>
      <c r="BG707" s="25"/>
      <c r="BH707" s="25"/>
      <c r="BI707" s="25"/>
      <c r="BJ707" s="25"/>
      <c r="BK707" s="25"/>
      <c r="BL707" s="25"/>
      <c r="BM707" s="25"/>
      <c r="BN707" s="25"/>
      <c r="BO707" s="25"/>
      <c r="BP707" s="25"/>
      <c r="BQ707" s="25"/>
      <c r="BR707" s="25"/>
    </row>
    <row r="708" spans="1:70" ht="15.6">
      <c r="A708" s="24" t="s">
        <v>7764</v>
      </c>
      <c r="B708" s="24"/>
      <c r="C708" s="24">
        <v>0</v>
      </c>
      <c r="D708" s="26">
        <v>0</v>
      </c>
      <c r="E708" s="24">
        <v>0</v>
      </c>
      <c r="F708" s="24">
        <v>0</v>
      </c>
      <c r="H708" s="24">
        <v>0</v>
      </c>
      <c r="I708" s="26">
        <v>0</v>
      </c>
      <c r="J708" s="24">
        <v>0</v>
      </c>
      <c r="K708" s="24">
        <v>0</v>
      </c>
      <c r="M708" s="24">
        <v>6</v>
      </c>
      <c r="N708" s="26">
        <v>3.0100837806652287E-4</v>
      </c>
      <c r="O708" s="24">
        <v>478.93499999999995</v>
      </c>
      <c r="P708" s="24">
        <v>66.599999999999994</v>
      </c>
      <c r="Q708" s="24">
        <v>11.1</v>
      </c>
      <c r="R708" s="24">
        <v>6</v>
      </c>
      <c r="S708" s="26">
        <v>1.0771992818671454E-4</v>
      </c>
      <c r="T708" s="24">
        <v>478.93499999999995</v>
      </c>
      <c r="U708" s="24">
        <v>66.599999999999994</v>
      </c>
      <c r="V708" s="24">
        <v>11.1</v>
      </c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 s="25"/>
      <c r="BB708" s="25"/>
      <c r="BC708" s="25"/>
      <c r="BD708" s="25"/>
      <c r="BE708" s="25"/>
      <c r="BF708" s="25"/>
      <c r="BG708" s="25"/>
      <c r="BH708" s="25"/>
      <c r="BI708" s="25"/>
      <c r="BJ708" s="25"/>
      <c r="BK708" s="25"/>
      <c r="BL708" s="25"/>
      <c r="BM708" s="25"/>
      <c r="BN708" s="25"/>
      <c r="BO708" s="25"/>
      <c r="BP708" s="25"/>
      <c r="BQ708" s="25"/>
      <c r="BR708" s="25"/>
    </row>
    <row r="709" spans="1:70" ht="15.6">
      <c r="A709" s="24" t="s">
        <v>4191</v>
      </c>
      <c r="B709" s="24"/>
      <c r="C709" s="24">
        <v>4</v>
      </c>
      <c r="D709" s="26">
        <v>3.0907124092103232E-4</v>
      </c>
      <c r="E709" s="24">
        <v>1360.2750000000001</v>
      </c>
      <c r="F709" s="24">
        <v>11.276999999999999</v>
      </c>
      <c r="G709" s="24">
        <v>2.8192499999999998</v>
      </c>
      <c r="H709" s="24">
        <v>0</v>
      </c>
      <c r="I709" s="26">
        <v>0</v>
      </c>
      <c r="J709" s="24">
        <v>0</v>
      </c>
      <c r="K709" s="24">
        <v>0</v>
      </c>
      <c r="M709" s="24">
        <v>2</v>
      </c>
      <c r="N709" s="26">
        <v>1.0033612602217429E-4</v>
      </c>
      <c r="O709" s="24">
        <v>2369.44</v>
      </c>
      <c r="P709" s="24">
        <v>24.2</v>
      </c>
      <c r="Q709" s="24">
        <v>12.1</v>
      </c>
      <c r="R709" s="24">
        <v>6</v>
      </c>
      <c r="S709" s="26">
        <v>1.0771992818671454E-4</v>
      </c>
      <c r="T709" s="24">
        <v>1696.6633333333332</v>
      </c>
      <c r="U709" s="24">
        <v>35.476999999999997</v>
      </c>
      <c r="V709" s="24">
        <v>5.9128333333333325</v>
      </c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 s="25"/>
      <c r="BB709" s="25"/>
      <c r="BC709" s="25"/>
      <c r="BD709" s="25"/>
      <c r="BE709" s="25"/>
      <c r="BF709" s="25"/>
      <c r="BG709" s="25"/>
      <c r="BH709" s="25"/>
      <c r="BI709" s="25"/>
      <c r="BJ709" s="25"/>
      <c r="BK709" s="25"/>
      <c r="BL709" s="25"/>
      <c r="BM709" s="25"/>
      <c r="BN709" s="25"/>
      <c r="BO709" s="25"/>
      <c r="BP709" s="25"/>
      <c r="BQ709" s="25"/>
      <c r="BR709" s="25"/>
    </row>
    <row r="710" spans="1:70" ht="15.6">
      <c r="A710" s="24" t="s">
        <v>6487</v>
      </c>
      <c r="B710" s="24"/>
      <c r="C710" s="24">
        <v>2</v>
      </c>
      <c r="D710" s="26">
        <v>1.5453562046051616E-4</v>
      </c>
      <c r="E710" s="24">
        <v>1648.24</v>
      </c>
      <c r="F710" s="24">
        <v>5.7</v>
      </c>
      <c r="G710" s="24">
        <v>2.85</v>
      </c>
      <c r="H710" s="24">
        <v>4</v>
      </c>
      <c r="I710" s="26">
        <v>1.7524644030668127E-4</v>
      </c>
      <c r="J710" s="24">
        <v>1006.53</v>
      </c>
      <c r="K710" s="24">
        <v>13.4</v>
      </c>
      <c r="L710" s="24">
        <v>3.35</v>
      </c>
      <c r="M710" s="24">
        <v>0</v>
      </c>
      <c r="N710" s="26">
        <v>0</v>
      </c>
      <c r="O710" s="24">
        <v>0</v>
      </c>
      <c r="P710" s="24">
        <v>0</v>
      </c>
      <c r="R710" s="24">
        <v>6</v>
      </c>
      <c r="S710" s="26">
        <v>1.0771992818671454E-4</v>
      </c>
      <c r="T710" s="24">
        <v>1327.385</v>
      </c>
      <c r="U710" s="24">
        <v>19.100000000000001</v>
      </c>
      <c r="V710" s="24">
        <v>3.1833333333333336</v>
      </c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 s="25"/>
      <c r="BB710" s="25"/>
      <c r="BC710" s="25"/>
      <c r="BD710" s="25"/>
      <c r="BE710" s="25"/>
      <c r="BF710" s="25"/>
      <c r="BG710" s="25"/>
      <c r="BH710" s="25"/>
      <c r="BI710" s="25"/>
      <c r="BJ710" s="25"/>
      <c r="BK710" s="25"/>
      <c r="BL710" s="25"/>
      <c r="BM710" s="25"/>
      <c r="BN710" s="25"/>
      <c r="BO710" s="25"/>
      <c r="BP710" s="25"/>
      <c r="BQ710" s="25"/>
      <c r="BR710" s="25"/>
    </row>
    <row r="711" spans="1:70" ht="15.6">
      <c r="A711" s="24" t="s">
        <v>2704</v>
      </c>
      <c r="B711" s="24"/>
      <c r="C711" s="24">
        <v>6</v>
      </c>
      <c r="D711" s="26">
        <v>4.6360686138154843E-4</v>
      </c>
      <c r="E711" s="24">
        <v>502.75</v>
      </c>
      <c r="F711" s="24">
        <v>32.6</v>
      </c>
      <c r="G711" s="24">
        <v>5.4333333333333336</v>
      </c>
      <c r="H711" s="24">
        <v>0</v>
      </c>
      <c r="I711" s="26">
        <v>0</v>
      </c>
      <c r="J711" s="24">
        <v>0</v>
      </c>
      <c r="K711" s="24">
        <v>0</v>
      </c>
      <c r="M711" s="24">
        <v>0</v>
      </c>
      <c r="N711" s="26">
        <v>0</v>
      </c>
      <c r="O711" s="24">
        <v>0</v>
      </c>
      <c r="P711" s="24">
        <v>0</v>
      </c>
      <c r="R711" s="24">
        <v>6</v>
      </c>
      <c r="S711" s="26">
        <v>1.0771992818671454E-4</v>
      </c>
      <c r="T711" s="24">
        <v>502.75</v>
      </c>
      <c r="U711" s="24">
        <v>32.6</v>
      </c>
      <c r="V711" s="24">
        <v>5.4333333333333336</v>
      </c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 s="25"/>
      <c r="BB711" s="25"/>
      <c r="BC711" s="25"/>
      <c r="BD711" s="25"/>
      <c r="BE711" s="25"/>
      <c r="BF711" s="25"/>
      <c r="BG711" s="25"/>
      <c r="BH711" s="25"/>
      <c r="BI711" s="25"/>
      <c r="BJ711" s="25"/>
      <c r="BK711" s="25"/>
      <c r="BL711" s="25"/>
      <c r="BM711" s="25"/>
      <c r="BN711" s="25"/>
      <c r="BO711" s="25"/>
      <c r="BP711" s="25"/>
      <c r="BQ711" s="25"/>
      <c r="BR711" s="25"/>
    </row>
    <row r="712" spans="1:70" ht="15.6">
      <c r="A712" s="24" t="s">
        <v>14091</v>
      </c>
      <c r="B712" s="24"/>
      <c r="C712" s="24">
        <v>2</v>
      </c>
      <c r="D712" s="26">
        <v>1.5453562046051616E-4</v>
      </c>
      <c r="E712" s="24">
        <v>1473.35</v>
      </c>
      <c r="F712" s="24">
        <v>8.8042999999999996</v>
      </c>
      <c r="G712" s="24">
        <v>4.4021499999999998</v>
      </c>
      <c r="H712" s="24">
        <v>0</v>
      </c>
      <c r="I712" s="26">
        <v>0</v>
      </c>
      <c r="J712" s="24">
        <v>0</v>
      </c>
      <c r="K712" s="24">
        <v>0</v>
      </c>
      <c r="M712" s="24">
        <v>4</v>
      </c>
      <c r="N712" s="26">
        <v>2.0067225204434857E-4</v>
      </c>
      <c r="O712" s="24">
        <v>0</v>
      </c>
      <c r="P712" s="24">
        <v>60.4</v>
      </c>
      <c r="Q712" s="24">
        <v>15.1</v>
      </c>
      <c r="R712" s="24">
        <v>6</v>
      </c>
      <c r="S712" s="26">
        <v>1.0771992818671454E-4</v>
      </c>
      <c r="T712" s="24">
        <v>736.67499999999995</v>
      </c>
      <c r="U712" s="24">
        <v>69.204300000000003</v>
      </c>
      <c r="V712" s="24">
        <v>11.534050000000001</v>
      </c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 s="25"/>
      <c r="BB712" s="25"/>
      <c r="BC712" s="25"/>
      <c r="BD712" s="25"/>
      <c r="BE712" s="25"/>
      <c r="BF712" s="25"/>
      <c r="BG712" s="25"/>
      <c r="BH712" s="25"/>
      <c r="BI712" s="25"/>
      <c r="BJ712" s="25"/>
      <c r="BK712" s="25"/>
      <c r="BL712" s="25"/>
      <c r="BM712" s="25"/>
      <c r="BN712" s="25"/>
      <c r="BO712" s="25"/>
      <c r="BP712" s="25"/>
      <c r="BQ712" s="25"/>
      <c r="BR712" s="25"/>
    </row>
    <row r="713" spans="1:70" ht="15.6">
      <c r="A713" s="24" t="s">
        <v>6846</v>
      </c>
      <c r="B713" s="24"/>
      <c r="C713" s="24">
        <v>0</v>
      </c>
      <c r="D713" s="26">
        <v>0</v>
      </c>
      <c r="E713" s="24">
        <v>0</v>
      </c>
      <c r="F713" s="24">
        <v>0</v>
      </c>
      <c r="H713" s="24">
        <v>2</v>
      </c>
      <c r="I713" s="26">
        <v>8.7623220153340637E-5</v>
      </c>
      <c r="J713" s="24">
        <v>923.75</v>
      </c>
      <c r="K713" s="24">
        <v>17.7</v>
      </c>
      <c r="L713" s="24">
        <v>8.85</v>
      </c>
      <c r="M713" s="24">
        <v>4</v>
      </c>
      <c r="N713" s="26">
        <v>2.0067225204434857E-4</v>
      </c>
      <c r="O713" s="24">
        <v>942.2</v>
      </c>
      <c r="P713" s="24">
        <v>54.4</v>
      </c>
      <c r="Q713" s="24">
        <v>13.6</v>
      </c>
      <c r="R713" s="24">
        <v>6</v>
      </c>
      <c r="S713" s="26">
        <v>1.0771992818671454E-4</v>
      </c>
      <c r="T713" s="24">
        <v>936.05000000000007</v>
      </c>
      <c r="U713" s="24">
        <v>72.099999999999994</v>
      </c>
      <c r="V713" s="24">
        <v>12.016666666666666</v>
      </c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 s="25"/>
      <c r="BB713" s="25"/>
      <c r="BC713" s="25"/>
      <c r="BD713" s="25"/>
      <c r="BE713" s="25"/>
      <c r="BF713" s="25"/>
      <c r="BG713" s="25"/>
      <c r="BH713" s="25"/>
      <c r="BI713" s="25"/>
      <c r="BJ713" s="25"/>
      <c r="BK713" s="25"/>
      <c r="BL713" s="25"/>
      <c r="BM713" s="25"/>
      <c r="BN713" s="25"/>
      <c r="BO713" s="25"/>
      <c r="BP713" s="25"/>
      <c r="BQ713" s="25"/>
      <c r="BR713" s="25"/>
    </row>
    <row r="714" spans="1:70" ht="15.6">
      <c r="A714" s="24" t="s">
        <v>6604</v>
      </c>
      <c r="B714" s="24"/>
      <c r="C714" s="24">
        <v>0</v>
      </c>
      <c r="D714" s="26">
        <v>0</v>
      </c>
      <c r="E714" s="24">
        <v>0</v>
      </c>
      <c r="F714" s="24">
        <v>0</v>
      </c>
      <c r="H714" s="24">
        <v>6</v>
      </c>
      <c r="I714" s="26">
        <v>2.628696604600219E-4</v>
      </c>
      <c r="J714" s="24">
        <v>1340.5</v>
      </c>
      <c r="K714" s="24">
        <v>78.599999999999994</v>
      </c>
      <c r="L714" s="24">
        <v>13.1</v>
      </c>
      <c r="M714" s="24">
        <v>0</v>
      </c>
      <c r="N714" s="26">
        <v>0</v>
      </c>
      <c r="O714" s="24">
        <v>0</v>
      </c>
      <c r="P714" s="24">
        <v>0</v>
      </c>
      <c r="R714" s="24">
        <v>6</v>
      </c>
      <c r="S714" s="26">
        <v>1.0771992818671454E-4</v>
      </c>
      <c r="T714" s="24">
        <v>1340.5</v>
      </c>
      <c r="U714" s="24">
        <v>78.599999999999994</v>
      </c>
      <c r="V714" s="24">
        <v>13.1</v>
      </c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 s="25"/>
      <c r="BB714" s="25"/>
      <c r="BC714" s="25"/>
      <c r="BD714" s="25"/>
      <c r="BE714" s="25"/>
      <c r="BF714" s="25"/>
      <c r="BG714" s="25"/>
      <c r="BH714" s="25"/>
      <c r="BI714" s="25"/>
      <c r="BJ714" s="25"/>
      <c r="BK714" s="25"/>
      <c r="BL714" s="25"/>
      <c r="BM714" s="25"/>
      <c r="BN714" s="25"/>
      <c r="BO714" s="25"/>
      <c r="BP714" s="25"/>
      <c r="BQ714" s="25"/>
      <c r="BR714" s="25"/>
    </row>
    <row r="715" spans="1:70" ht="15.6">
      <c r="A715" s="24" t="s">
        <v>36620</v>
      </c>
      <c r="B715" s="24"/>
      <c r="C715" s="24">
        <v>0</v>
      </c>
      <c r="D715" s="26">
        <v>0</v>
      </c>
      <c r="E715" s="24">
        <v>0</v>
      </c>
      <c r="F715" s="24">
        <v>0</v>
      </c>
      <c r="H715" s="24">
        <v>0</v>
      </c>
      <c r="I715" s="26">
        <v>0</v>
      </c>
      <c r="J715" s="24">
        <v>0</v>
      </c>
      <c r="K715" s="24">
        <v>0</v>
      </c>
      <c r="M715" s="24">
        <v>6</v>
      </c>
      <c r="N715" s="26">
        <v>3.0100837806652287E-4</v>
      </c>
      <c r="O715" s="24">
        <v>794.52666666666664</v>
      </c>
      <c r="P715" s="24">
        <v>77.887559999999993</v>
      </c>
      <c r="Q715" s="24">
        <v>12.981259999999999</v>
      </c>
      <c r="R715" s="24">
        <v>6</v>
      </c>
      <c r="S715" s="26">
        <v>1.0771992818671454E-4</v>
      </c>
      <c r="T715" s="24">
        <v>794.52666666666664</v>
      </c>
      <c r="U715" s="24">
        <v>77.887559999999993</v>
      </c>
      <c r="V715" s="24">
        <v>12.981259999999999</v>
      </c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 s="25"/>
      <c r="BB715" s="25"/>
      <c r="BC715" s="25"/>
      <c r="BD715" s="25"/>
      <c r="BE715" s="25"/>
      <c r="BF715" s="25"/>
      <c r="BG715" s="25"/>
      <c r="BH715" s="25"/>
      <c r="BI715" s="25"/>
      <c r="BJ715" s="25"/>
      <c r="BK715" s="25"/>
      <c r="BL715" s="25"/>
      <c r="BM715" s="25"/>
      <c r="BN715" s="25"/>
      <c r="BO715" s="25"/>
      <c r="BP715" s="25"/>
      <c r="BQ715" s="25"/>
      <c r="BR715" s="25"/>
    </row>
    <row r="716" spans="1:70" ht="15.6">
      <c r="A716" s="24" t="s">
        <v>4533</v>
      </c>
      <c r="B716" s="24"/>
      <c r="C716" s="24">
        <v>2</v>
      </c>
      <c r="D716" s="26">
        <v>1.5453562046051616E-4</v>
      </c>
      <c r="E716" s="24">
        <v>1180.55</v>
      </c>
      <c r="F716" s="24">
        <v>10.29655</v>
      </c>
      <c r="G716" s="24">
        <v>5.1482749999999999</v>
      </c>
      <c r="H716" s="24">
        <v>2</v>
      </c>
      <c r="I716" s="26">
        <v>8.7623220153340637E-5</v>
      </c>
      <c r="J716" s="24">
        <v>1489.2550000000001</v>
      </c>
      <c r="K716" s="24">
        <v>26.872499999999999</v>
      </c>
      <c r="L716" s="24">
        <v>13.436249999999999</v>
      </c>
      <c r="M716" s="24">
        <v>2</v>
      </c>
      <c r="N716" s="26">
        <v>1.0033612602217429E-4</v>
      </c>
      <c r="O716" s="24">
        <v>1293.47</v>
      </c>
      <c r="P716" s="24">
        <v>24.058</v>
      </c>
      <c r="Q716" s="24">
        <v>12.029</v>
      </c>
      <c r="R716" s="24">
        <v>6</v>
      </c>
      <c r="S716" s="26">
        <v>1.0771992818671454E-4</v>
      </c>
      <c r="T716" s="24">
        <v>1349.2</v>
      </c>
      <c r="U716" s="24">
        <v>61.227050000000006</v>
      </c>
      <c r="V716" s="24">
        <v>10.204508333333335</v>
      </c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 s="25"/>
      <c r="BB716" s="25"/>
      <c r="BC716" s="25"/>
      <c r="BD716" s="25"/>
      <c r="BE716" s="25"/>
      <c r="BF716" s="25"/>
      <c r="BG716" s="25"/>
      <c r="BH716" s="25"/>
      <c r="BI716" s="25"/>
      <c r="BJ716" s="25"/>
      <c r="BK716" s="25"/>
      <c r="BL716" s="25"/>
      <c r="BM716" s="25"/>
      <c r="BN716" s="25"/>
      <c r="BO716" s="25"/>
      <c r="BP716" s="25"/>
      <c r="BQ716" s="25"/>
      <c r="BR716" s="25"/>
    </row>
    <row r="717" spans="1:70" ht="15.6">
      <c r="A717" s="28" t="s">
        <v>7210</v>
      </c>
      <c r="B717" s="24"/>
      <c r="C717" s="24">
        <v>0</v>
      </c>
      <c r="D717" s="26">
        <v>0</v>
      </c>
      <c r="E717" s="24">
        <v>0</v>
      </c>
      <c r="F717" s="24">
        <v>0</v>
      </c>
      <c r="H717" s="24">
        <v>6</v>
      </c>
      <c r="I717" s="26">
        <v>2.628696604600219E-4</v>
      </c>
      <c r="J717" s="24">
        <v>1014.7166666666668</v>
      </c>
      <c r="K717" s="24">
        <v>76.385999999999996</v>
      </c>
      <c r="L717" s="24">
        <v>12.731</v>
      </c>
      <c r="M717" s="24">
        <v>0</v>
      </c>
      <c r="N717" s="26">
        <v>0</v>
      </c>
      <c r="O717" s="24">
        <v>0</v>
      </c>
      <c r="P717" s="24">
        <v>0</v>
      </c>
      <c r="R717" s="24">
        <v>6</v>
      </c>
      <c r="S717" s="26">
        <v>1.0771992818671454E-4</v>
      </c>
      <c r="T717" s="24">
        <v>1014.7166666666668</v>
      </c>
      <c r="U717" s="24">
        <v>76.385999999999996</v>
      </c>
      <c r="V717" s="24">
        <v>12.731</v>
      </c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 s="25"/>
      <c r="BB717" s="25"/>
      <c r="BC717" s="25"/>
      <c r="BD717" s="25"/>
      <c r="BE717" s="25"/>
      <c r="BF717" s="25"/>
      <c r="BG717" s="25"/>
      <c r="BH717" s="25"/>
      <c r="BI717" s="25"/>
      <c r="BJ717" s="25"/>
      <c r="BK717" s="25"/>
      <c r="BL717" s="25"/>
      <c r="BM717" s="25"/>
      <c r="BN717" s="25"/>
      <c r="BO717" s="25"/>
      <c r="BP717" s="25"/>
      <c r="BQ717" s="25"/>
      <c r="BR717" s="25"/>
    </row>
    <row r="718" spans="1:70" ht="15.6">
      <c r="A718" s="24" t="s">
        <v>7002</v>
      </c>
      <c r="B718" s="24"/>
      <c r="C718" s="24">
        <v>2</v>
      </c>
      <c r="D718" s="26">
        <v>1.5453562046051616E-4</v>
      </c>
      <c r="E718" s="24">
        <v>895.96</v>
      </c>
      <c r="F718" s="24">
        <v>16.2</v>
      </c>
      <c r="G718" s="24">
        <v>8.1</v>
      </c>
      <c r="H718" s="24">
        <v>4</v>
      </c>
      <c r="I718" s="26">
        <v>1.7524644030668127E-4</v>
      </c>
      <c r="J718" s="24">
        <v>866.11</v>
      </c>
      <c r="K718" s="24">
        <v>22.283999999999999</v>
      </c>
      <c r="L718" s="24">
        <v>5.5709999999999997</v>
      </c>
      <c r="M718" s="24">
        <v>0</v>
      </c>
      <c r="N718" s="26">
        <v>0</v>
      </c>
      <c r="O718" s="24">
        <v>0</v>
      </c>
      <c r="P718" s="24">
        <v>0</v>
      </c>
      <c r="R718" s="24">
        <v>6</v>
      </c>
      <c r="S718" s="26">
        <v>1.0771992818671454E-4</v>
      </c>
      <c r="T718" s="24">
        <v>881.03500000000008</v>
      </c>
      <c r="U718" s="24">
        <v>38.484000000000002</v>
      </c>
      <c r="V718" s="24">
        <v>6.4140000000000006</v>
      </c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 s="25"/>
      <c r="BB718" s="25"/>
      <c r="BC718" s="25"/>
      <c r="BD718" s="25"/>
      <c r="BE718" s="25"/>
      <c r="BF718" s="25"/>
      <c r="BG718" s="25"/>
      <c r="BH718" s="25"/>
      <c r="BI718" s="25"/>
      <c r="BJ718" s="25"/>
      <c r="BK718" s="25"/>
      <c r="BL718" s="25"/>
      <c r="BM718" s="25"/>
      <c r="BN718" s="25"/>
      <c r="BO718" s="25"/>
      <c r="BP718" s="25"/>
      <c r="BQ718" s="25"/>
      <c r="BR718" s="25"/>
    </row>
    <row r="719" spans="1:70" ht="15.6">
      <c r="A719" s="28" t="s">
        <v>23494</v>
      </c>
      <c r="B719" s="24"/>
      <c r="C719" s="24">
        <v>0</v>
      </c>
      <c r="D719" s="26">
        <v>0</v>
      </c>
      <c r="E719" s="24">
        <v>0</v>
      </c>
      <c r="F719" s="24">
        <v>0</v>
      </c>
      <c r="H719" s="24">
        <v>6</v>
      </c>
      <c r="I719" s="26">
        <v>2.628696604600219E-4</v>
      </c>
      <c r="J719" s="24">
        <v>1000.1</v>
      </c>
      <c r="K719" s="24">
        <v>45.6</v>
      </c>
      <c r="L719" s="24">
        <v>7.6000000000000005</v>
      </c>
      <c r="M719" s="24">
        <v>0</v>
      </c>
      <c r="N719" s="26">
        <v>0</v>
      </c>
      <c r="O719" s="24">
        <v>0</v>
      </c>
      <c r="P719" s="24">
        <v>0</v>
      </c>
      <c r="R719" s="24">
        <v>6</v>
      </c>
      <c r="S719" s="26">
        <v>1.0771992818671454E-4</v>
      </c>
      <c r="T719" s="24">
        <v>1000.1</v>
      </c>
      <c r="U719" s="24">
        <v>45.6</v>
      </c>
      <c r="V719" s="24">
        <v>7.6000000000000005</v>
      </c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 s="25"/>
      <c r="BB719" s="25"/>
      <c r="BC719" s="25"/>
      <c r="BD719" s="25"/>
      <c r="BE719" s="25"/>
      <c r="BF719" s="25"/>
      <c r="BG719" s="25"/>
      <c r="BH719" s="25"/>
      <c r="BI719" s="25"/>
      <c r="BJ719" s="25"/>
      <c r="BK719" s="25"/>
      <c r="BL719" s="25"/>
      <c r="BM719" s="25"/>
      <c r="BN719" s="25"/>
      <c r="BO719" s="25"/>
      <c r="BP719" s="25"/>
      <c r="BQ719" s="25"/>
      <c r="BR719" s="25"/>
    </row>
    <row r="720" spans="1:70" ht="15.6">
      <c r="A720" s="28" t="s">
        <v>7248</v>
      </c>
      <c r="B720" s="24"/>
      <c r="C720" s="24">
        <v>2</v>
      </c>
      <c r="D720" s="26">
        <v>1.5453562046051616E-4</v>
      </c>
      <c r="E720" s="24">
        <v>522.14</v>
      </c>
      <c r="F720" s="24">
        <v>11.2</v>
      </c>
      <c r="G720" s="24">
        <v>5.6</v>
      </c>
      <c r="H720" s="24">
        <v>4</v>
      </c>
      <c r="I720" s="26">
        <v>1.7524644030668127E-4</v>
      </c>
      <c r="J720" s="24">
        <v>522.29999999999995</v>
      </c>
      <c r="K720" s="24">
        <v>22.4</v>
      </c>
      <c r="L720" s="24">
        <v>5.6</v>
      </c>
      <c r="M720" s="24">
        <v>0</v>
      </c>
      <c r="N720" s="26">
        <v>0</v>
      </c>
      <c r="O720" s="24">
        <v>0</v>
      </c>
      <c r="P720" s="24">
        <v>0</v>
      </c>
      <c r="R720" s="24">
        <v>6</v>
      </c>
      <c r="S720" s="26">
        <v>1.0771992818671454E-4</v>
      </c>
      <c r="T720" s="24">
        <v>522.22</v>
      </c>
      <c r="U720" s="24">
        <v>33.6</v>
      </c>
      <c r="V720" s="24">
        <v>5.6000000000000005</v>
      </c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 s="25"/>
      <c r="BB720" s="25"/>
      <c r="BC720" s="25"/>
      <c r="BD720" s="25"/>
      <c r="BE720" s="25"/>
      <c r="BF720" s="25"/>
      <c r="BG720" s="25"/>
      <c r="BH720" s="25"/>
      <c r="BI720" s="25"/>
      <c r="BJ720" s="25"/>
      <c r="BK720" s="25"/>
      <c r="BL720" s="25"/>
      <c r="BM720" s="25"/>
      <c r="BN720" s="25"/>
      <c r="BO720" s="25"/>
      <c r="BP720" s="25"/>
      <c r="BQ720" s="25"/>
      <c r="BR720" s="25"/>
    </row>
    <row r="721" spans="1:70" ht="15.6">
      <c r="A721" s="24" t="s">
        <v>6665</v>
      </c>
      <c r="B721" s="24"/>
      <c r="C721" s="24">
        <v>2</v>
      </c>
      <c r="D721" s="26">
        <v>1.5453562046051616E-4</v>
      </c>
      <c r="E721" s="24">
        <v>1480.82</v>
      </c>
      <c r="F721" s="24">
        <v>30.2</v>
      </c>
      <c r="G721" s="24">
        <v>15.1</v>
      </c>
      <c r="H721" s="24">
        <v>0</v>
      </c>
      <c r="I721" s="26">
        <v>0</v>
      </c>
      <c r="J721" s="24">
        <v>0</v>
      </c>
      <c r="K721" s="24">
        <v>0</v>
      </c>
      <c r="M721" s="24">
        <v>4</v>
      </c>
      <c r="N721" s="26">
        <v>2.0067225204434857E-4</v>
      </c>
      <c r="O721" s="24">
        <v>1095.29</v>
      </c>
      <c r="P721" s="24">
        <v>60.4</v>
      </c>
      <c r="Q721" s="24">
        <v>15.1</v>
      </c>
      <c r="R721" s="24">
        <v>6</v>
      </c>
      <c r="S721" s="26">
        <v>1.0771992818671454E-4</v>
      </c>
      <c r="T721" s="24">
        <v>1223.8</v>
      </c>
      <c r="U721" s="24">
        <v>90.6</v>
      </c>
      <c r="V721" s="24">
        <v>15.1</v>
      </c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 s="25"/>
      <c r="BB721" s="25"/>
      <c r="BC721" s="25"/>
      <c r="BD721" s="25"/>
      <c r="BE721" s="25"/>
      <c r="BF721" s="25"/>
      <c r="BG721" s="25"/>
      <c r="BH721" s="25"/>
      <c r="BI721" s="25"/>
      <c r="BJ721" s="25"/>
      <c r="BK721" s="25"/>
      <c r="BL721" s="25"/>
      <c r="BM721" s="25"/>
      <c r="BN721" s="25"/>
      <c r="BO721" s="25"/>
      <c r="BP721" s="25"/>
      <c r="BQ721" s="25"/>
      <c r="BR721" s="25"/>
    </row>
    <row r="722" spans="1:70" ht="15.6">
      <c r="A722" s="28" t="s">
        <v>7095</v>
      </c>
      <c r="B722" s="24"/>
      <c r="C722" s="24">
        <v>0</v>
      </c>
      <c r="D722" s="26">
        <v>0</v>
      </c>
      <c r="E722" s="24">
        <v>0</v>
      </c>
      <c r="F722" s="24">
        <v>0</v>
      </c>
      <c r="H722" s="24">
        <v>4</v>
      </c>
      <c r="I722" s="26">
        <v>1.7524644030668127E-4</v>
      </c>
      <c r="J722" s="24">
        <v>1073.2649999999999</v>
      </c>
      <c r="K722" s="24">
        <v>36.613999999999997</v>
      </c>
      <c r="L722" s="24">
        <v>9.1534999999999993</v>
      </c>
      <c r="M722" s="24">
        <v>2</v>
      </c>
      <c r="N722" s="26">
        <v>1.0033612602217429E-4</v>
      </c>
      <c r="O722" s="24">
        <v>969.18</v>
      </c>
      <c r="P722" s="24">
        <v>30.7</v>
      </c>
      <c r="Q722" s="24">
        <v>15.35</v>
      </c>
      <c r="R722" s="24">
        <v>6</v>
      </c>
      <c r="S722" s="26">
        <v>1.0771992818671454E-4</v>
      </c>
      <c r="T722" s="24">
        <v>1038.57</v>
      </c>
      <c r="U722" s="24">
        <v>67.313999999999993</v>
      </c>
      <c r="V722" s="24">
        <v>11.218999999999999</v>
      </c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 s="25"/>
      <c r="BB722" s="25"/>
      <c r="BC722" s="25"/>
      <c r="BD722" s="25"/>
      <c r="BE722" s="25"/>
      <c r="BF722" s="25"/>
      <c r="BG722" s="25"/>
      <c r="BH722" s="25"/>
      <c r="BI722" s="25"/>
      <c r="BJ722" s="25"/>
      <c r="BK722" s="25"/>
      <c r="BL722" s="25"/>
      <c r="BM722" s="25"/>
      <c r="BN722" s="25"/>
      <c r="BO722" s="25"/>
      <c r="BP722" s="25"/>
      <c r="BQ722" s="25"/>
      <c r="BR722" s="25"/>
    </row>
    <row r="723" spans="1:70" ht="15.6">
      <c r="A723" s="24" t="s">
        <v>4610</v>
      </c>
      <c r="B723" s="24"/>
      <c r="C723" s="24">
        <v>0</v>
      </c>
      <c r="D723" s="26">
        <v>0</v>
      </c>
      <c r="E723" s="24">
        <v>0</v>
      </c>
      <c r="F723" s="24">
        <v>0</v>
      </c>
      <c r="H723" s="24">
        <v>6</v>
      </c>
      <c r="I723" s="26">
        <v>2.628696604600219E-4</v>
      </c>
      <c r="J723" s="24">
        <v>719.23333333333323</v>
      </c>
      <c r="K723" s="24">
        <v>18.834</v>
      </c>
      <c r="L723" s="24">
        <v>3.1389999999999998</v>
      </c>
      <c r="M723" s="24">
        <v>0</v>
      </c>
      <c r="N723" s="26">
        <v>0</v>
      </c>
      <c r="O723" s="24">
        <v>0</v>
      </c>
      <c r="P723" s="24">
        <v>0</v>
      </c>
      <c r="R723" s="24">
        <v>6</v>
      </c>
      <c r="S723" s="26">
        <v>1.0771992818671454E-4</v>
      </c>
      <c r="T723" s="24">
        <v>719.23333333333323</v>
      </c>
      <c r="U723" s="24">
        <v>18.834</v>
      </c>
      <c r="V723" s="24">
        <v>3.1389999999999998</v>
      </c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 s="25"/>
      <c r="BB723" s="25"/>
      <c r="BC723" s="25"/>
      <c r="BD723" s="25"/>
      <c r="BE723" s="25"/>
      <c r="BF723" s="25"/>
      <c r="BG723" s="25"/>
      <c r="BH723" s="25"/>
      <c r="BI723" s="25"/>
      <c r="BJ723" s="25"/>
      <c r="BK723" s="25"/>
      <c r="BL723" s="25"/>
      <c r="BM723" s="25"/>
      <c r="BN723" s="25"/>
      <c r="BO723" s="25"/>
      <c r="BP723" s="25"/>
      <c r="BQ723" s="25"/>
      <c r="BR723" s="25"/>
    </row>
    <row r="724" spans="1:70" ht="15.6">
      <c r="A724" s="28" t="s">
        <v>265</v>
      </c>
      <c r="B724" s="24"/>
      <c r="C724" s="24">
        <v>1</v>
      </c>
      <c r="D724" s="26">
        <v>7.726781023025808E-5</v>
      </c>
      <c r="E724" s="24">
        <v>841.16</v>
      </c>
      <c r="F724" s="24">
        <v>8.4</v>
      </c>
      <c r="G724" s="24">
        <v>8.4</v>
      </c>
      <c r="H724" s="24">
        <v>3</v>
      </c>
      <c r="I724" s="26">
        <v>1.3143483023001095E-4</v>
      </c>
      <c r="J724" s="24">
        <v>492.62</v>
      </c>
      <c r="K724" s="24">
        <v>64.2</v>
      </c>
      <c r="L724" s="24">
        <v>21.400000000000002</v>
      </c>
      <c r="M724" s="24">
        <v>2</v>
      </c>
      <c r="N724" s="26">
        <v>1.0033612602217429E-4</v>
      </c>
      <c r="O724" s="24">
        <v>451.86</v>
      </c>
      <c r="P724" s="24">
        <v>18</v>
      </c>
      <c r="Q724" s="24">
        <v>9</v>
      </c>
      <c r="R724" s="24">
        <v>6</v>
      </c>
      <c r="S724" s="26">
        <v>1.0771992818671454E-4</v>
      </c>
      <c r="T724" s="24">
        <v>595.21333333333325</v>
      </c>
      <c r="U724" s="24">
        <v>90.6</v>
      </c>
      <c r="V724" s="24">
        <v>15.1</v>
      </c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 s="25"/>
      <c r="BB724" s="25"/>
      <c r="BC724" s="25"/>
      <c r="BD724" s="25"/>
      <c r="BE724" s="25"/>
      <c r="BF724" s="25"/>
      <c r="BG724" s="25"/>
      <c r="BH724" s="25"/>
      <c r="BI724" s="25"/>
      <c r="BJ724" s="25"/>
      <c r="BK724" s="25"/>
      <c r="BL724" s="25"/>
      <c r="BM724" s="25"/>
      <c r="BN724" s="25"/>
      <c r="BO724" s="25"/>
      <c r="BP724" s="25"/>
      <c r="BQ724" s="25"/>
      <c r="BR724" s="25"/>
    </row>
    <row r="725" spans="1:70" ht="15.6">
      <c r="A725" s="28" t="s">
        <v>4050</v>
      </c>
      <c r="B725" s="24"/>
      <c r="C725" s="24">
        <v>2</v>
      </c>
      <c r="D725" s="26">
        <v>1.5453562046051616E-4</v>
      </c>
      <c r="E725" s="24">
        <v>1122.02</v>
      </c>
      <c r="F725" s="24">
        <v>24.8</v>
      </c>
      <c r="G725" s="24">
        <v>12.4</v>
      </c>
      <c r="H725" s="24">
        <v>2</v>
      </c>
      <c r="I725" s="26">
        <v>8.7623220153340637E-5</v>
      </c>
      <c r="J725" s="24">
        <v>648.44000000000005</v>
      </c>
      <c r="K725" s="24">
        <v>20.2</v>
      </c>
      <c r="L725" s="24">
        <v>10.1</v>
      </c>
      <c r="M725" s="24">
        <v>2</v>
      </c>
      <c r="N725" s="26">
        <v>1.0033612602217429E-4</v>
      </c>
      <c r="O725" s="24">
        <v>648.49</v>
      </c>
      <c r="P725" s="24">
        <v>20.2</v>
      </c>
      <c r="Q725" s="24">
        <v>10.1</v>
      </c>
      <c r="R725" s="24">
        <v>6</v>
      </c>
      <c r="S725" s="26">
        <v>1.0771992818671454E-4</v>
      </c>
      <c r="T725" s="24">
        <v>806.31666666666661</v>
      </c>
      <c r="U725" s="24">
        <v>65.2</v>
      </c>
      <c r="V725" s="24">
        <v>10.866666666666667</v>
      </c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 s="25"/>
      <c r="BB725" s="25"/>
      <c r="BC725" s="25"/>
      <c r="BD725" s="25"/>
      <c r="BE725" s="25"/>
      <c r="BF725" s="25"/>
      <c r="BG725" s="25"/>
      <c r="BH725" s="25"/>
      <c r="BI725" s="25"/>
      <c r="BJ725" s="25"/>
      <c r="BK725" s="25"/>
      <c r="BL725" s="25"/>
      <c r="BM725" s="25"/>
      <c r="BN725" s="25"/>
      <c r="BO725" s="25"/>
      <c r="BP725" s="25"/>
      <c r="BQ725" s="25"/>
      <c r="BR725" s="25"/>
    </row>
    <row r="726" spans="1:70" ht="15.6">
      <c r="A726" s="28" t="s">
        <v>3099</v>
      </c>
      <c r="B726" s="24"/>
      <c r="C726" s="24">
        <v>0</v>
      </c>
      <c r="D726" s="26">
        <v>0</v>
      </c>
      <c r="E726" s="24">
        <v>0</v>
      </c>
      <c r="F726" s="24">
        <v>0</v>
      </c>
      <c r="H726" s="24">
        <v>4</v>
      </c>
      <c r="I726" s="26">
        <v>1.7524644030668127E-4</v>
      </c>
      <c r="J726" s="24">
        <v>302.48</v>
      </c>
      <c r="K726" s="24">
        <v>48.357130000000005</v>
      </c>
      <c r="L726" s="24">
        <v>12.089282500000001</v>
      </c>
      <c r="M726" s="24">
        <v>2</v>
      </c>
      <c r="N726" s="26">
        <v>1.0033612602217429E-4</v>
      </c>
      <c r="O726" s="24">
        <v>224.18</v>
      </c>
      <c r="P726" s="24">
        <v>17.7</v>
      </c>
      <c r="Q726" s="24">
        <v>8.85</v>
      </c>
      <c r="R726" s="24">
        <v>6</v>
      </c>
      <c r="S726" s="26">
        <v>1.0771992818671454E-4</v>
      </c>
      <c r="T726" s="24">
        <v>276.38000000000005</v>
      </c>
      <c r="U726" s="24">
        <v>66.057130000000001</v>
      </c>
      <c r="V726" s="24">
        <v>11.009521666666666</v>
      </c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 s="25"/>
      <c r="BB726" s="25"/>
      <c r="BC726" s="25"/>
      <c r="BD726" s="25"/>
      <c r="BE726" s="25"/>
      <c r="BF726" s="25"/>
      <c r="BG726" s="25"/>
      <c r="BH726" s="25"/>
      <c r="BI726" s="25"/>
      <c r="BJ726" s="25"/>
      <c r="BK726" s="25"/>
      <c r="BL726" s="25"/>
      <c r="BM726" s="25"/>
      <c r="BN726" s="25"/>
      <c r="BO726" s="25"/>
      <c r="BP726" s="25"/>
      <c r="BQ726" s="25"/>
      <c r="BR726" s="25"/>
    </row>
    <row r="727" spans="1:70" ht="15.6">
      <c r="A727" s="28" t="s">
        <v>7399</v>
      </c>
      <c r="B727" s="24"/>
      <c r="C727" s="24">
        <v>2</v>
      </c>
      <c r="D727" s="26">
        <v>1.5453562046051616E-4</v>
      </c>
      <c r="E727" s="24">
        <v>1022.23</v>
      </c>
      <c r="F727" s="24">
        <v>8.0399999999999991</v>
      </c>
      <c r="G727" s="24">
        <v>4.0199999999999996</v>
      </c>
      <c r="H727" s="24">
        <v>4</v>
      </c>
      <c r="I727" s="26">
        <v>1.7524644030668127E-4</v>
      </c>
      <c r="J727" s="24">
        <v>1022.19</v>
      </c>
      <c r="K727" s="24">
        <v>21.235499999999998</v>
      </c>
      <c r="L727" s="24">
        <v>5.3088749999999996</v>
      </c>
      <c r="M727" s="24">
        <v>0</v>
      </c>
      <c r="N727" s="26">
        <v>0</v>
      </c>
      <c r="O727" s="24">
        <v>0</v>
      </c>
      <c r="P727" s="24">
        <v>0</v>
      </c>
      <c r="R727" s="24">
        <v>6</v>
      </c>
      <c r="S727" s="26">
        <v>1.0771992818671454E-4</v>
      </c>
      <c r="T727" s="24">
        <v>1022.2033333333334</v>
      </c>
      <c r="U727" s="24">
        <v>29.275500000000001</v>
      </c>
      <c r="V727" s="24">
        <v>4.8792499999999999</v>
      </c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 s="25"/>
      <c r="BB727" s="25"/>
      <c r="BC727" s="25"/>
      <c r="BD727" s="25"/>
      <c r="BE727" s="25"/>
      <c r="BF727" s="25"/>
      <c r="BG727" s="25"/>
      <c r="BH727" s="25"/>
      <c r="BI727" s="25"/>
      <c r="BJ727" s="25"/>
      <c r="BK727" s="25"/>
      <c r="BL727" s="25"/>
      <c r="BM727" s="25"/>
      <c r="BN727" s="25"/>
      <c r="BO727" s="25"/>
      <c r="BP727" s="25"/>
      <c r="BQ727" s="25"/>
      <c r="BR727" s="25"/>
    </row>
    <row r="728" spans="1:70" ht="15.6">
      <c r="A728" s="28" t="s">
        <v>12136</v>
      </c>
      <c r="B728" s="24"/>
      <c r="C728" s="24">
        <v>6</v>
      </c>
      <c r="D728" s="26">
        <v>4.6360686138154843E-4</v>
      </c>
      <c r="E728" s="24">
        <v>1400.23</v>
      </c>
      <c r="F728" s="24">
        <v>37.447000000000003</v>
      </c>
      <c r="G728" s="24">
        <v>6.2411666666666674</v>
      </c>
      <c r="H728" s="24">
        <v>0</v>
      </c>
      <c r="I728" s="26">
        <v>0</v>
      </c>
      <c r="J728" s="24">
        <v>0</v>
      </c>
      <c r="K728" s="24">
        <v>0</v>
      </c>
      <c r="M728" s="24">
        <v>0</v>
      </c>
      <c r="N728" s="26">
        <v>0</v>
      </c>
      <c r="O728" s="24">
        <v>0</v>
      </c>
      <c r="P728" s="24">
        <v>0</v>
      </c>
      <c r="R728" s="24">
        <v>6</v>
      </c>
      <c r="S728" s="26">
        <v>1.0771992818671454E-4</v>
      </c>
      <c r="T728" s="24">
        <v>1400.23</v>
      </c>
      <c r="U728" s="24">
        <v>37.447000000000003</v>
      </c>
      <c r="V728" s="24">
        <v>6.2411666666666674</v>
      </c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 s="25"/>
      <c r="BB728" s="25"/>
      <c r="BC728" s="25"/>
      <c r="BD728" s="25"/>
      <c r="BE728" s="25"/>
      <c r="BF728" s="25"/>
      <c r="BG728" s="25"/>
      <c r="BH728" s="25"/>
      <c r="BI728" s="25"/>
      <c r="BJ728" s="25"/>
      <c r="BK728" s="25"/>
      <c r="BL728" s="25"/>
      <c r="BM728" s="25"/>
      <c r="BN728" s="25"/>
      <c r="BO728" s="25"/>
      <c r="BP728" s="25"/>
      <c r="BQ728" s="25"/>
      <c r="BR728" s="25"/>
    </row>
    <row r="729" spans="1:70" ht="15.6">
      <c r="A729" s="28" t="s">
        <v>419</v>
      </c>
      <c r="B729" s="24"/>
      <c r="C729" s="24">
        <v>3</v>
      </c>
      <c r="D729" s="26">
        <v>2.3180343069077421E-4</v>
      </c>
      <c r="E729" s="24">
        <v>1298.1399999999999</v>
      </c>
      <c r="F729" s="24">
        <v>48.11</v>
      </c>
      <c r="G729" s="24">
        <v>16.036666666666665</v>
      </c>
      <c r="H729" s="24">
        <v>0</v>
      </c>
      <c r="I729" s="26">
        <v>0</v>
      </c>
      <c r="J729" s="24">
        <v>0</v>
      </c>
      <c r="K729" s="24">
        <v>0</v>
      </c>
      <c r="M729" s="24">
        <v>3</v>
      </c>
      <c r="N729" s="26">
        <v>1.5050418903326144E-4</v>
      </c>
      <c r="O729" s="24">
        <v>2070.75</v>
      </c>
      <c r="P729" s="24">
        <v>45.654000000000003</v>
      </c>
      <c r="Q729" s="24">
        <v>15.218000000000002</v>
      </c>
      <c r="R729" s="24">
        <v>6</v>
      </c>
      <c r="S729" s="26">
        <v>1.0771992818671454E-4</v>
      </c>
      <c r="T729" s="24">
        <v>1761.7059999999997</v>
      </c>
      <c r="U729" s="24">
        <v>93.763999999999996</v>
      </c>
      <c r="V729" s="24">
        <v>15.627333333333333</v>
      </c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 s="25"/>
      <c r="BB729" s="25"/>
      <c r="BC729" s="25"/>
      <c r="BD729" s="25"/>
      <c r="BE729" s="25"/>
      <c r="BF729" s="25"/>
      <c r="BG729" s="25"/>
      <c r="BH729" s="25"/>
      <c r="BI729" s="25"/>
      <c r="BJ729" s="25"/>
      <c r="BK729" s="25"/>
      <c r="BL729" s="25"/>
      <c r="BM729" s="25"/>
      <c r="BN729" s="25"/>
      <c r="BO729" s="25"/>
      <c r="BP729" s="25"/>
      <c r="BQ729" s="25"/>
      <c r="BR729" s="25"/>
    </row>
    <row r="730" spans="1:70" ht="15.6">
      <c r="A730" s="28" t="s">
        <v>12373</v>
      </c>
      <c r="B730" s="24"/>
      <c r="C730" s="24">
        <v>4</v>
      </c>
      <c r="D730" s="26">
        <v>3.0907124092103232E-4</v>
      </c>
      <c r="E730" s="24">
        <v>1408.73</v>
      </c>
      <c r="F730" s="24">
        <v>66.040000000000006</v>
      </c>
      <c r="G730" s="24">
        <v>16.510000000000002</v>
      </c>
      <c r="H730" s="24">
        <v>0</v>
      </c>
      <c r="I730" s="26">
        <v>0</v>
      </c>
      <c r="J730" s="24">
        <v>0</v>
      </c>
      <c r="K730" s="24">
        <v>0</v>
      </c>
      <c r="M730" s="24">
        <v>2</v>
      </c>
      <c r="N730" s="26">
        <v>1.0033612602217429E-4</v>
      </c>
      <c r="O730" s="24">
        <v>1122.8</v>
      </c>
      <c r="P730" s="24">
        <v>33.020000000000003</v>
      </c>
      <c r="Q730" s="24">
        <v>16.510000000000002</v>
      </c>
      <c r="R730" s="24">
        <v>6</v>
      </c>
      <c r="S730" s="26">
        <v>1.0771992818671454E-4</v>
      </c>
      <c r="T730" s="24">
        <v>1313.42</v>
      </c>
      <c r="U730" s="24">
        <v>99.06</v>
      </c>
      <c r="V730" s="24">
        <v>16.510000000000002</v>
      </c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 s="25"/>
      <c r="BB730" s="25"/>
      <c r="BC730" s="25"/>
      <c r="BD730" s="25"/>
      <c r="BE730" s="25"/>
      <c r="BF730" s="25"/>
      <c r="BG730" s="25"/>
      <c r="BH730" s="25"/>
      <c r="BI730" s="25"/>
      <c r="BJ730" s="25"/>
      <c r="BK730" s="25"/>
      <c r="BL730" s="25"/>
      <c r="BM730" s="25"/>
      <c r="BN730" s="25"/>
      <c r="BO730" s="25"/>
      <c r="BP730" s="25"/>
      <c r="BQ730" s="25"/>
      <c r="BR730" s="25"/>
    </row>
    <row r="731" spans="1:70" ht="15.6">
      <c r="A731" s="24" t="s">
        <v>26274</v>
      </c>
      <c r="B731" s="24"/>
      <c r="C731" s="24">
        <v>4</v>
      </c>
      <c r="D731" s="26">
        <v>3.0907124092103232E-4</v>
      </c>
      <c r="E731" s="24">
        <v>1228.5</v>
      </c>
      <c r="F731" s="24">
        <v>51.061</v>
      </c>
      <c r="G731" s="24">
        <v>12.76525</v>
      </c>
      <c r="H731" s="24">
        <v>2</v>
      </c>
      <c r="I731" s="26">
        <v>8.7623220153340637E-5</v>
      </c>
      <c r="J731" s="24">
        <v>465.88</v>
      </c>
      <c r="K731" s="24">
        <v>23.712</v>
      </c>
      <c r="L731" s="24">
        <v>11.856</v>
      </c>
      <c r="M731" s="24">
        <v>0</v>
      </c>
      <c r="N731" s="26">
        <v>0</v>
      </c>
      <c r="O731" s="24">
        <v>0</v>
      </c>
      <c r="P731" s="24">
        <v>0</v>
      </c>
      <c r="R731" s="24">
        <v>6</v>
      </c>
      <c r="S731" s="26">
        <v>1.0771992818671454E-4</v>
      </c>
      <c r="T731" s="24">
        <v>974.29333333333341</v>
      </c>
      <c r="U731" s="24">
        <v>74.772999999999996</v>
      </c>
      <c r="V731" s="24">
        <v>12.462166666666667</v>
      </c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 s="25"/>
      <c r="BB731" s="25"/>
      <c r="BC731" s="25"/>
      <c r="BD731" s="25"/>
      <c r="BE731" s="25"/>
      <c r="BF731" s="25"/>
      <c r="BG731" s="25"/>
      <c r="BH731" s="25"/>
      <c r="BI731" s="25"/>
      <c r="BJ731" s="25"/>
      <c r="BK731" s="25"/>
      <c r="BL731" s="25"/>
      <c r="BM731" s="25"/>
      <c r="BN731" s="25"/>
      <c r="BO731" s="25"/>
      <c r="BP731" s="25"/>
      <c r="BQ731" s="25"/>
      <c r="BR731" s="25"/>
    </row>
    <row r="732" spans="1:70" ht="15.6">
      <c r="A732" s="28" t="s">
        <v>4625</v>
      </c>
      <c r="B732" s="24"/>
      <c r="C732" s="24">
        <v>3</v>
      </c>
      <c r="D732" s="26">
        <v>2.3180343069077421E-4</v>
      </c>
      <c r="E732" s="24">
        <v>1287.845</v>
      </c>
      <c r="F732" s="24">
        <v>43.33</v>
      </c>
      <c r="G732" s="24">
        <v>14.443333333333333</v>
      </c>
      <c r="H732" s="24">
        <v>3</v>
      </c>
      <c r="I732" s="26">
        <v>1.3143483023001095E-4</v>
      </c>
      <c r="J732" s="24">
        <v>1230.0349999999999</v>
      </c>
      <c r="K732" s="24">
        <v>29.7286</v>
      </c>
      <c r="L732" s="24">
        <v>9.909533333333334</v>
      </c>
      <c r="M732" s="24">
        <v>0</v>
      </c>
      <c r="N732" s="26">
        <v>0</v>
      </c>
      <c r="O732" s="24">
        <v>0</v>
      </c>
      <c r="P732" s="24">
        <v>0</v>
      </c>
      <c r="R732" s="24">
        <v>6</v>
      </c>
      <c r="S732" s="26">
        <v>1.0771992818671454E-4</v>
      </c>
      <c r="T732" s="24">
        <v>1258.94</v>
      </c>
      <c r="U732" s="24">
        <v>73.058600000000013</v>
      </c>
      <c r="V732" s="24">
        <v>12.176433333333335</v>
      </c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 s="25"/>
      <c r="BB732" s="25"/>
      <c r="BC732" s="25"/>
      <c r="BD732" s="25"/>
      <c r="BE732" s="25"/>
      <c r="BF732" s="25"/>
      <c r="BG732" s="25"/>
      <c r="BH732" s="25"/>
      <c r="BI732" s="25"/>
      <c r="BJ732" s="25"/>
      <c r="BK732" s="25"/>
      <c r="BL732" s="25"/>
      <c r="BM732" s="25"/>
      <c r="BN732" s="25"/>
      <c r="BO732" s="25"/>
      <c r="BP732" s="25"/>
      <c r="BQ732" s="25"/>
      <c r="BR732" s="25"/>
    </row>
    <row r="733" spans="1:70" ht="15.6">
      <c r="A733" s="28" t="s">
        <v>7215</v>
      </c>
      <c r="B733" s="24"/>
      <c r="C733" s="24">
        <v>6</v>
      </c>
      <c r="D733" s="26">
        <v>4.6360686138154843E-4</v>
      </c>
      <c r="E733" s="24">
        <v>324.99</v>
      </c>
      <c r="F733" s="24">
        <v>61.192999999999998</v>
      </c>
      <c r="G733" s="24">
        <v>10.198833333333333</v>
      </c>
      <c r="H733" s="24">
        <v>0</v>
      </c>
      <c r="I733" s="26">
        <v>0</v>
      </c>
      <c r="J733" s="24">
        <v>0</v>
      </c>
      <c r="K733" s="24">
        <v>0</v>
      </c>
      <c r="M733" s="24">
        <v>0</v>
      </c>
      <c r="N733" s="26">
        <v>0</v>
      </c>
      <c r="O733" s="24">
        <v>0</v>
      </c>
      <c r="P733" s="24">
        <v>0</v>
      </c>
      <c r="R733" s="24">
        <v>6</v>
      </c>
      <c r="S733" s="26">
        <v>1.0771992818671454E-4</v>
      </c>
      <c r="T733" s="24">
        <v>324.99</v>
      </c>
      <c r="U733" s="24">
        <v>61.192999999999998</v>
      </c>
      <c r="V733" s="24">
        <v>10.198833333333333</v>
      </c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 s="25"/>
      <c r="BB733" s="25"/>
      <c r="BC733" s="25"/>
      <c r="BD733" s="25"/>
      <c r="BE733" s="25"/>
      <c r="BF733" s="25"/>
      <c r="BG733" s="25"/>
      <c r="BH733" s="25"/>
      <c r="BI733" s="25"/>
      <c r="BJ733" s="25"/>
      <c r="BK733" s="25"/>
      <c r="BL733" s="25"/>
      <c r="BM733" s="25"/>
      <c r="BN733" s="25"/>
      <c r="BO733" s="25"/>
      <c r="BP733" s="25"/>
      <c r="BQ733" s="25"/>
      <c r="BR733" s="25"/>
    </row>
    <row r="734" spans="1:70" ht="15.6">
      <c r="A734" s="28" t="s">
        <v>34918</v>
      </c>
      <c r="B734" s="24"/>
      <c r="C734" s="24">
        <v>0</v>
      </c>
      <c r="D734" s="26">
        <v>0</v>
      </c>
      <c r="E734" s="24">
        <v>0</v>
      </c>
      <c r="F734" s="24">
        <v>0</v>
      </c>
      <c r="H734" s="24">
        <v>0</v>
      </c>
      <c r="I734" s="26">
        <v>0</v>
      </c>
      <c r="J734" s="24">
        <v>0</v>
      </c>
      <c r="K734" s="24">
        <v>0</v>
      </c>
      <c r="M734" s="24">
        <v>6</v>
      </c>
      <c r="N734" s="26">
        <v>3.0100837806652287E-4</v>
      </c>
      <c r="O734" s="24">
        <v>709.37</v>
      </c>
      <c r="P734" s="24">
        <v>90.774000000000001</v>
      </c>
      <c r="Q734" s="24">
        <v>15.129</v>
      </c>
      <c r="R734" s="24">
        <v>6</v>
      </c>
      <c r="S734" s="26">
        <v>1.0771992818671454E-4</v>
      </c>
      <c r="T734" s="24">
        <v>709.37</v>
      </c>
      <c r="U734" s="24">
        <v>90.774000000000001</v>
      </c>
      <c r="V734" s="24">
        <v>15.129</v>
      </c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 s="25"/>
      <c r="BB734" s="25"/>
      <c r="BC734" s="25"/>
      <c r="BD734" s="25"/>
      <c r="BE734" s="25"/>
      <c r="BF734" s="25"/>
      <c r="BG734" s="25"/>
      <c r="BH734" s="25"/>
      <c r="BI734" s="25"/>
      <c r="BJ734" s="25"/>
      <c r="BK734" s="25"/>
      <c r="BL734" s="25"/>
      <c r="BM734" s="25"/>
      <c r="BN734" s="25"/>
      <c r="BO734" s="25"/>
      <c r="BP734" s="25"/>
      <c r="BQ734" s="25"/>
      <c r="BR734" s="25"/>
    </row>
    <row r="735" spans="1:70" ht="15.6">
      <c r="A735" s="28" t="s">
        <v>6867</v>
      </c>
      <c r="B735" s="24"/>
      <c r="C735" s="24">
        <v>4</v>
      </c>
      <c r="D735" s="26">
        <v>3.0907124092103232E-4</v>
      </c>
      <c r="E735" s="24">
        <v>742.16499999999996</v>
      </c>
      <c r="F735" s="24">
        <v>38.93</v>
      </c>
      <c r="G735" s="24">
        <v>9.7324999999999999</v>
      </c>
      <c r="H735" s="24">
        <v>2</v>
      </c>
      <c r="I735" s="26">
        <v>8.7623220153340637E-5</v>
      </c>
      <c r="J735" s="24">
        <v>1018.95</v>
      </c>
      <c r="K735" s="24">
        <v>24.16</v>
      </c>
      <c r="L735" s="24">
        <v>12.08</v>
      </c>
      <c r="M735" s="24">
        <v>0</v>
      </c>
      <c r="N735" s="26">
        <v>0</v>
      </c>
      <c r="O735" s="24">
        <v>0</v>
      </c>
      <c r="P735" s="24">
        <v>0</v>
      </c>
      <c r="R735" s="24">
        <v>6</v>
      </c>
      <c r="S735" s="26">
        <v>1.0771992818671454E-4</v>
      </c>
      <c r="T735" s="24">
        <v>834.42666666666662</v>
      </c>
      <c r="U735" s="24">
        <v>63.09</v>
      </c>
      <c r="V735" s="24">
        <v>10.515000000000001</v>
      </c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 s="25"/>
      <c r="BB735" s="25"/>
      <c r="BC735" s="25"/>
      <c r="BD735" s="25"/>
      <c r="BE735" s="25"/>
      <c r="BF735" s="25"/>
      <c r="BG735" s="25"/>
      <c r="BH735" s="25"/>
      <c r="BI735" s="25"/>
      <c r="BJ735" s="25"/>
      <c r="BK735" s="25"/>
      <c r="BL735" s="25"/>
      <c r="BM735" s="25"/>
      <c r="BN735" s="25"/>
      <c r="BO735" s="25"/>
      <c r="BP735" s="25"/>
      <c r="BQ735" s="25"/>
      <c r="BR735" s="25"/>
    </row>
    <row r="736" spans="1:70" ht="15.6">
      <c r="A736" s="28" t="s">
        <v>7513</v>
      </c>
      <c r="B736" s="24"/>
      <c r="C736" s="24">
        <v>0</v>
      </c>
      <c r="D736" s="26">
        <v>0</v>
      </c>
      <c r="E736" s="24">
        <v>0</v>
      </c>
      <c r="F736" s="24">
        <v>0</v>
      </c>
      <c r="H736" s="24">
        <v>3</v>
      </c>
      <c r="I736" s="26">
        <v>1.3143483023001095E-4</v>
      </c>
      <c r="J736" s="24">
        <v>1283.5550000000001</v>
      </c>
      <c r="K736" s="24">
        <v>33.6</v>
      </c>
      <c r="L736" s="24">
        <v>11.200000000000001</v>
      </c>
      <c r="M736" s="24">
        <v>3</v>
      </c>
      <c r="N736" s="26">
        <v>1.5050418903326144E-4</v>
      </c>
      <c r="O736" s="24">
        <v>1389.0500000000002</v>
      </c>
      <c r="P736" s="24">
        <v>25.774999999999999</v>
      </c>
      <c r="Q736" s="24">
        <v>8.5916666666666668</v>
      </c>
      <c r="R736" s="24">
        <v>6</v>
      </c>
      <c r="S736" s="26">
        <v>1.0771992818671454E-4</v>
      </c>
      <c r="T736" s="24">
        <v>1336.3025</v>
      </c>
      <c r="U736" s="24">
        <v>59.375</v>
      </c>
      <c r="V736" s="24">
        <v>9.8958333333333339</v>
      </c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 s="25"/>
      <c r="BB736" s="25"/>
      <c r="BC736" s="25"/>
      <c r="BD736" s="25"/>
      <c r="BE736" s="25"/>
      <c r="BF736" s="25"/>
      <c r="BG736" s="25"/>
      <c r="BH736" s="25"/>
      <c r="BI736" s="25"/>
      <c r="BJ736" s="25"/>
      <c r="BK736" s="25"/>
      <c r="BL736" s="25"/>
      <c r="BM736" s="25"/>
      <c r="BN736" s="25"/>
      <c r="BO736" s="25"/>
      <c r="BP736" s="25"/>
      <c r="BQ736" s="25"/>
      <c r="BR736" s="25"/>
    </row>
    <row r="737" spans="1:70" ht="15.6">
      <c r="A737" s="28" t="s">
        <v>825</v>
      </c>
      <c r="B737" s="24"/>
      <c r="C737" s="24">
        <v>0</v>
      </c>
      <c r="D737" s="26">
        <v>0</v>
      </c>
      <c r="E737" s="24">
        <v>0</v>
      </c>
      <c r="F737" s="24">
        <v>0</v>
      </c>
      <c r="H737" s="24">
        <v>2</v>
      </c>
      <c r="I737" s="26">
        <v>8.7623220153340637E-5</v>
      </c>
      <c r="J737" s="24">
        <v>679.04</v>
      </c>
      <c r="K737" s="24">
        <v>15.56</v>
      </c>
      <c r="L737" s="24">
        <v>7.78</v>
      </c>
      <c r="M737" s="24">
        <v>4</v>
      </c>
      <c r="N737" s="26">
        <v>2.0067225204434857E-4</v>
      </c>
      <c r="O737" s="24">
        <v>678.42</v>
      </c>
      <c r="P737" s="24">
        <v>17.399999999999999</v>
      </c>
      <c r="Q737" s="24">
        <v>4.3499999999999996</v>
      </c>
      <c r="R737" s="24">
        <v>6</v>
      </c>
      <c r="S737" s="26">
        <v>1.0771992818671454E-4</v>
      </c>
      <c r="T737" s="24">
        <v>678.73</v>
      </c>
      <c r="U737" s="24">
        <v>32.96</v>
      </c>
      <c r="V737" s="24">
        <v>5.4933333333333332</v>
      </c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 s="25"/>
      <c r="BB737" s="25"/>
      <c r="BC737" s="25"/>
      <c r="BD737" s="25"/>
      <c r="BE737" s="25"/>
      <c r="BF737" s="25"/>
      <c r="BG737" s="25"/>
      <c r="BH737" s="25"/>
      <c r="BI737" s="25"/>
      <c r="BJ737" s="25"/>
      <c r="BK737" s="25"/>
      <c r="BL737" s="25"/>
      <c r="BM737" s="25"/>
      <c r="BN737" s="25"/>
      <c r="BO737" s="25"/>
      <c r="BP737" s="25"/>
      <c r="BQ737" s="25"/>
      <c r="BR737" s="25"/>
    </row>
    <row r="738" spans="1:70" ht="15.6">
      <c r="A738" s="28" t="s">
        <v>7409</v>
      </c>
      <c r="B738" s="24"/>
      <c r="C738" s="24">
        <v>6</v>
      </c>
      <c r="D738" s="26">
        <v>4.6360686138154843E-4</v>
      </c>
      <c r="E738" s="24">
        <v>1060.3</v>
      </c>
      <c r="F738" s="24">
        <v>59.4</v>
      </c>
      <c r="G738" s="24">
        <v>9.9</v>
      </c>
      <c r="H738" s="24">
        <v>0</v>
      </c>
      <c r="I738" s="26">
        <v>0</v>
      </c>
      <c r="J738" s="24">
        <v>0</v>
      </c>
      <c r="K738" s="24">
        <v>0</v>
      </c>
      <c r="M738" s="24">
        <v>0</v>
      </c>
      <c r="N738" s="26">
        <v>0</v>
      </c>
      <c r="O738" s="24">
        <v>0</v>
      </c>
      <c r="P738" s="24">
        <v>0</v>
      </c>
      <c r="R738" s="24">
        <v>6</v>
      </c>
      <c r="S738" s="26">
        <v>1.0771992818671454E-4</v>
      </c>
      <c r="T738" s="24">
        <v>1060.3</v>
      </c>
      <c r="U738" s="24">
        <v>59.4</v>
      </c>
      <c r="V738" s="24">
        <v>9.9</v>
      </c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 s="25"/>
      <c r="BB738" s="25"/>
      <c r="BC738" s="25"/>
      <c r="BD738" s="25"/>
      <c r="BE738" s="25"/>
      <c r="BF738" s="25"/>
      <c r="BG738" s="25"/>
      <c r="BH738" s="25"/>
      <c r="BI738" s="25"/>
      <c r="BJ738" s="25"/>
      <c r="BK738" s="25"/>
      <c r="BL738" s="25"/>
      <c r="BM738" s="25"/>
      <c r="BN738" s="25"/>
      <c r="BO738" s="25"/>
      <c r="BP738" s="25"/>
      <c r="BQ738" s="25"/>
      <c r="BR738" s="25"/>
    </row>
    <row r="739" spans="1:70" ht="15.6">
      <c r="A739" s="28" t="s">
        <v>12215</v>
      </c>
      <c r="B739" s="24"/>
      <c r="C739" s="24">
        <v>0</v>
      </c>
      <c r="D739" s="26">
        <v>0</v>
      </c>
      <c r="E739" s="24">
        <v>0</v>
      </c>
      <c r="F739" s="24">
        <v>0</v>
      </c>
      <c r="H739" s="24">
        <v>6</v>
      </c>
      <c r="I739" s="26">
        <v>2.628696604600219E-4</v>
      </c>
      <c r="J739" s="24">
        <v>1133.8699999999999</v>
      </c>
      <c r="K739" s="24">
        <v>87.6</v>
      </c>
      <c r="L739" s="24">
        <v>14.6</v>
      </c>
      <c r="M739" s="24">
        <v>0</v>
      </c>
      <c r="N739" s="26">
        <v>0</v>
      </c>
      <c r="O739" s="24">
        <v>0</v>
      </c>
      <c r="P739" s="24">
        <v>0</v>
      </c>
      <c r="R739" s="24">
        <v>6</v>
      </c>
      <c r="S739" s="26">
        <v>1.0771992818671454E-4</v>
      </c>
      <c r="T739" s="24">
        <v>1133.8699999999999</v>
      </c>
      <c r="U739" s="24">
        <v>87.6</v>
      </c>
      <c r="V739" s="24">
        <v>14.6</v>
      </c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 s="25"/>
      <c r="BB739" s="25"/>
      <c r="BC739" s="25"/>
      <c r="BD739" s="25"/>
      <c r="BE739" s="25"/>
      <c r="BF739" s="25"/>
      <c r="BG739" s="25"/>
      <c r="BH739" s="25"/>
      <c r="BI739" s="25"/>
      <c r="BJ739" s="25"/>
      <c r="BK739" s="25"/>
      <c r="BL739" s="25"/>
      <c r="BM739" s="25"/>
      <c r="BN739" s="25"/>
      <c r="BO739" s="25"/>
      <c r="BP739" s="25"/>
      <c r="BQ739" s="25"/>
      <c r="BR739" s="25"/>
    </row>
    <row r="740" spans="1:70" ht="15.6">
      <c r="A740" s="28" t="s">
        <v>1730</v>
      </c>
      <c r="B740" s="24"/>
      <c r="C740" s="24">
        <v>0</v>
      </c>
      <c r="D740" s="26">
        <v>0</v>
      </c>
      <c r="E740" s="24">
        <v>0</v>
      </c>
      <c r="F740" s="24">
        <v>0</v>
      </c>
      <c r="H740" s="24">
        <v>2</v>
      </c>
      <c r="I740" s="26">
        <v>8.7623220153340637E-5</v>
      </c>
      <c r="J740" s="24">
        <v>140.27000000000001</v>
      </c>
      <c r="K740" s="24">
        <v>12.944319999999999</v>
      </c>
      <c r="L740" s="24">
        <v>6.4721599999999997</v>
      </c>
      <c r="M740" s="24">
        <v>4</v>
      </c>
      <c r="N740" s="26">
        <v>2.0067225204434857E-4</v>
      </c>
      <c r="O740" s="24">
        <v>303.41000000000003</v>
      </c>
      <c r="P740" s="24">
        <v>45.265000000000001</v>
      </c>
      <c r="Q740" s="24">
        <v>11.31625</v>
      </c>
      <c r="R740" s="24">
        <v>6</v>
      </c>
      <c r="S740" s="26">
        <v>1.0771992818671454E-4</v>
      </c>
      <c r="T740" s="24">
        <v>221.84000000000003</v>
      </c>
      <c r="U740" s="24">
        <v>58.209319999999998</v>
      </c>
      <c r="V740" s="24">
        <v>9.701553333333333</v>
      </c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 s="25"/>
      <c r="BB740" s="25"/>
      <c r="BC740" s="25"/>
      <c r="BD740" s="25"/>
      <c r="BE740" s="25"/>
      <c r="BF740" s="25"/>
      <c r="BG740" s="25"/>
      <c r="BH740" s="25"/>
      <c r="BI740" s="25"/>
      <c r="BJ740" s="25"/>
      <c r="BK740" s="25"/>
      <c r="BL740" s="25"/>
      <c r="BM740" s="25"/>
      <c r="BN740" s="25"/>
      <c r="BO740" s="25"/>
      <c r="BP740" s="25"/>
      <c r="BQ740" s="25"/>
      <c r="BR740" s="25"/>
    </row>
    <row r="741" spans="1:70" ht="15.6">
      <c r="A741" s="28" t="s">
        <v>30367</v>
      </c>
      <c r="B741" s="24"/>
      <c r="C741" s="24">
        <v>0</v>
      </c>
      <c r="D741" s="26">
        <v>0</v>
      </c>
      <c r="E741" s="24">
        <v>0</v>
      </c>
      <c r="F741" s="24">
        <v>0</v>
      </c>
      <c r="H741" s="24">
        <v>4</v>
      </c>
      <c r="I741" s="26">
        <v>1.7524644030668127E-4</v>
      </c>
      <c r="J741" s="24">
        <v>1001.81</v>
      </c>
      <c r="K741" s="24">
        <v>47.963999999999999</v>
      </c>
      <c r="L741" s="24">
        <v>11.991</v>
      </c>
      <c r="M741" s="24">
        <v>2</v>
      </c>
      <c r="N741" s="26">
        <v>1.0033612602217429E-4</v>
      </c>
      <c r="O741" s="24">
        <v>1292.75</v>
      </c>
      <c r="P741" s="24">
        <v>19.149999999999999</v>
      </c>
      <c r="Q741" s="24">
        <v>9.5749999999999993</v>
      </c>
      <c r="R741" s="24">
        <v>6</v>
      </c>
      <c r="S741" s="26">
        <v>1.0771992818671454E-4</v>
      </c>
      <c r="T741" s="24">
        <v>1195.7699999999998</v>
      </c>
      <c r="U741" s="24">
        <v>67.114000000000004</v>
      </c>
      <c r="V741" s="24">
        <v>11.185666666666668</v>
      </c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 s="25"/>
      <c r="BB741" s="25"/>
      <c r="BC741" s="25"/>
      <c r="BD741" s="25"/>
      <c r="BE741" s="25"/>
      <c r="BF741" s="25"/>
      <c r="BG741" s="25"/>
      <c r="BH741" s="25"/>
      <c r="BI741" s="25"/>
      <c r="BJ741" s="25"/>
      <c r="BK741" s="25"/>
      <c r="BL741" s="25"/>
      <c r="BM741" s="25"/>
      <c r="BN741" s="25"/>
      <c r="BO741" s="25"/>
      <c r="BP741" s="25"/>
      <c r="BQ741" s="25"/>
      <c r="BR741" s="25"/>
    </row>
    <row r="742" spans="1:70" ht="15.6">
      <c r="A742" s="28" t="s">
        <v>19986</v>
      </c>
      <c r="B742" s="24"/>
      <c r="C742" s="24">
        <v>0</v>
      </c>
      <c r="D742" s="26">
        <v>0</v>
      </c>
      <c r="E742" s="24">
        <v>0</v>
      </c>
      <c r="F742" s="24">
        <v>0</v>
      </c>
      <c r="H742" s="24">
        <v>6</v>
      </c>
      <c r="I742" s="26">
        <v>2.628696604600219E-4</v>
      </c>
      <c r="J742" s="24">
        <v>784.86</v>
      </c>
      <c r="K742" s="24">
        <v>90.531000000000006</v>
      </c>
      <c r="L742" s="24">
        <v>15.088500000000002</v>
      </c>
      <c r="M742" s="24">
        <v>0</v>
      </c>
      <c r="N742" s="26">
        <v>0</v>
      </c>
      <c r="O742" s="24">
        <v>0</v>
      </c>
      <c r="P742" s="24">
        <v>0</v>
      </c>
      <c r="R742" s="24">
        <v>6</v>
      </c>
      <c r="S742" s="26">
        <v>1.0771992818671454E-4</v>
      </c>
      <c r="T742" s="24">
        <v>784.86</v>
      </c>
      <c r="U742" s="24">
        <v>90.531000000000006</v>
      </c>
      <c r="V742" s="24">
        <v>15.088500000000002</v>
      </c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 s="25"/>
      <c r="BB742" s="25"/>
      <c r="BC742" s="25"/>
      <c r="BD742" s="25"/>
      <c r="BE742" s="25"/>
      <c r="BF742" s="25"/>
      <c r="BG742" s="25"/>
      <c r="BH742" s="25"/>
      <c r="BI742" s="25"/>
      <c r="BJ742" s="25"/>
      <c r="BK742" s="25"/>
      <c r="BL742" s="25"/>
      <c r="BM742" s="25"/>
      <c r="BN742" s="25"/>
      <c r="BO742" s="25"/>
      <c r="BP742" s="25"/>
      <c r="BQ742" s="25"/>
      <c r="BR742" s="25"/>
    </row>
    <row r="743" spans="1:70" ht="15.6">
      <c r="A743" s="28" t="s">
        <v>3852</v>
      </c>
      <c r="B743" s="24"/>
      <c r="C743" s="24">
        <v>0</v>
      </c>
      <c r="D743" s="26">
        <v>0</v>
      </c>
      <c r="E743" s="24">
        <v>0</v>
      </c>
      <c r="F743" s="24">
        <v>0</v>
      </c>
      <c r="H743" s="24">
        <v>6</v>
      </c>
      <c r="I743" s="26">
        <v>2.628696604600219E-4</v>
      </c>
      <c r="J743" s="24">
        <v>555.04499999999996</v>
      </c>
      <c r="K743" s="24">
        <v>92.28</v>
      </c>
      <c r="L743" s="24">
        <v>15.38</v>
      </c>
      <c r="M743" s="24">
        <v>0</v>
      </c>
      <c r="N743" s="26">
        <v>0</v>
      </c>
      <c r="O743" s="24">
        <v>0</v>
      </c>
      <c r="P743" s="24">
        <v>0</v>
      </c>
      <c r="R743" s="24">
        <v>6</v>
      </c>
      <c r="S743" s="26">
        <v>1.0771992818671454E-4</v>
      </c>
      <c r="T743" s="24">
        <v>555.04499999999996</v>
      </c>
      <c r="U743" s="24">
        <v>92.28</v>
      </c>
      <c r="V743" s="24">
        <v>15.38</v>
      </c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 s="25"/>
      <c r="BB743" s="25"/>
      <c r="BC743" s="25"/>
      <c r="BD743" s="25"/>
      <c r="BE743" s="25"/>
      <c r="BF743" s="25"/>
      <c r="BG743" s="25"/>
      <c r="BH743" s="25"/>
      <c r="BI743" s="25"/>
      <c r="BJ743" s="25"/>
      <c r="BK743" s="25"/>
      <c r="BL743" s="25"/>
      <c r="BM743" s="25"/>
      <c r="BN743" s="25"/>
      <c r="BO743" s="25"/>
      <c r="BP743" s="25"/>
      <c r="BQ743" s="25"/>
      <c r="BR743" s="25"/>
    </row>
    <row r="744" spans="1:70" ht="15.6">
      <c r="A744" s="28" t="s">
        <v>26768</v>
      </c>
      <c r="B744" s="24"/>
      <c r="C744" s="24">
        <v>4</v>
      </c>
      <c r="D744" s="26">
        <v>3.0907124092103232E-4</v>
      </c>
      <c r="E744" s="24">
        <v>985.27</v>
      </c>
      <c r="F744" s="24">
        <v>46.6</v>
      </c>
      <c r="G744" s="24">
        <v>11.65</v>
      </c>
      <c r="H744" s="24">
        <v>2</v>
      </c>
      <c r="I744" s="26">
        <v>8.7623220153340637E-5</v>
      </c>
      <c r="J744" s="24">
        <v>984.82</v>
      </c>
      <c r="K744" s="24">
        <v>15.72</v>
      </c>
      <c r="L744" s="24">
        <v>7.86</v>
      </c>
      <c r="M744" s="24">
        <v>0</v>
      </c>
      <c r="N744" s="26">
        <v>0</v>
      </c>
      <c r="O744" s="24">
        <v>0</v>
      </c>
      <c r="P744" s="24">
        <v>0</v>
      </c>
      <c r="R744" s="24">
        <v>6</v>
      </c>
      <c r="S744" s="26">
        <v>1.0771992818671454E-4</v>
      </c>
      <c r="T744" s="24">
        <v>985.12</v>
      </c>
      <c r="U744" s="24">
        <v>62.32</v>
      </c>
      <c r="V744" s="24">
        <v>10.386666666666667</v>
      </c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 s="25"/>
      <c r="BB744" s="25"/>
      <c r="BC744" s="25"/>
      <c r="BD744" s="25"/>
      <c r="BE744" s="25"/>
      <c r="BF744" s="25"/>
      <c r="BG744" s="25"/>
      <c r="BH744" s="25"/>
      <c r="BI744" s="25"/>
      <c r="BJ744" s="25"/>
      <c r="BK744" s="25"/>
      <c r="BL744" s="25"/>
      <c r="BM744" s="25"/>
      <c r="BN744" s="25"/>
      <c r="BO744" s="25"/>
      <c r="BP744" s="25"/>
      <c r="BQ744" s="25"/>
      <c r="BR744" s="25"/>
    </row>
    <row r="745" spans="1:70" ht="15.6">
      <c r="A745" s="28" t="s">
        <v>3941</v>
      </c>
      <c r="B745" s="24"/>
      <c r="C745" s="24">
        <v>0</v>
      </c>
      <c r="D745" s="26">
        <v>0</v>
      </c>
      <c r="E745" s="24">
        <v>0</v>
      </c>
      <c r="F745" s="24">
        <v>0</v>
      </c>
      <c r="H745" s="24">
        <v>6</v>
      </c>
      <c r="I745" s="26">
        <v>2.628696604600219E-4</v>
      </c>
      <c r="J745" s="24">
        <v>407.37</v>
      </c>
      <c r="K745" s="24">
        <v>57.6</v>
      </c>
      <c r="L745" s="24">
        <v>9.6</v>
      </c>
      <c r="M745" s="24">
        <v>0</v>
      </c>
      <c r="N745" s="26">
        <v>0</v>
      </c>
      <c r="O745" s="24">
        <v>0</v>
      </c>
      <c r="P745" s="24">
        <v>0</v>
      </c>
      <c r="R745" s="24">
        <v>6</v>
      </c>
      <c r="S745" s="26">
        <v>1.0771992818671454E-4</v>
      </c>
      <c r="T745" s="24">
        <v>407.37</v>
      </c>
      <c r="U745" s="24">
        <v>57.6</v>
      </c>
      <c r="V745" s="24">
        <v>9.6</v>
      </c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 s="25"/>
      <c r="BB745" s="25"/>
      <c r="BC745" s="25"/>
      <c r="BD745" s="25"/>
      <c r="BE745" s="25"/>
      <c r="BF745" s="25"/>
      <c r="BG745" s="25"/>
      <c r="BH745" s="25"/>
      <c r="BI745" s="25"/>
      <c r="BJ745" s="25"/>
      <c r="BK745" s="25"/>
      <c r="BL745" s="25"/>
      <c r="BM745" s="25"/>
      <c r="BN745" s="25"/>
      <c r="BO745" s="25"/>
      <c r="BP745" s="25"/>
      <c r="BQ745" s="25"/>
      <c r="BR745" s="25"/>
    </row>
    <row r="746" spans="1:70" ht="15.6">
      <c r="A746" s="28" t="s">
        <v>6962</v>
      </c>
      <c r="B746" s="24"/>
      <c r="C746" s="24">
        <v>0</v>
      </c>
      <c r="D746" s="26">
        <v>0</v>
      </c>
      <c r="E746" s="24">
        <v>0</v>
      </c>
      <c r="F746" s="24">
        <v>0</v>
      </c>
      <c r="H746" s="24">
        <v>6</v>
      </c>
      <c r="I746" s="26">
        <v>2.628696604600219E-4</v>
      </c>
      <c r="J746" s="24">
        <v>1264.6633333333334</v>
      </c>
      <c r="K746" s="24">
        <v>29.292000000000002</v>
      </c>
      <c r="L746" s="24">
        <v>4.8820000000000006</v>
      </c>
      <c r="M746" s="24">
        <v>0</v>
      </c>
      <c r="N746" s="26">
        <v>0</v>
      </c>
      <c r="O746" s="24">
        <v>0</v>
      </c>
      <c r="P746" s="24">
        <v>0</v>
      </c>
      <c r="R746" s="24">
        <v>6</v>
      </c>
      <c r="S746" s="26">
        <v>1.0771992818671454E-4</v>
      </c>
      <c r="T746" s="24">
        <v>1264.6633333333334</v>
      </c>
      <c r="U746" s="24">
        <v>29.292000000000002</v>
      </c>
      <c r="V746" s="24">
        <v>4.8820000000000006</v>
      </c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 s="25"/>
      <c r="BB746" s="25"/>
      <c r="BC746" s="25"/>
      <c r="BD746" s="25"/>
      <c r="BE746" s="25"/>
      <c r="BF746" s="25"/>
      <c r="BG746" s="25"/>
      <c r="BH746" s="25"/>
      <c r="BI746" s="25"/>
      <c r="BJ746" s="25"/>
      <c r="BK746" s="25"/>
      <c r="BL746" s="25"/>
      <c r="BM746" s="25"/>
      <c r="BN746" s="25"/>
      <c r="BO746" s="25"/>
      <c r="BP746" s="25"/>
      <c r="BQ746" s="25"/>
      <c r="BR746" s="25"/>
    </row>
    <row r="747" spans="1:70" ht="15.6">
      <c r="A747" s="28" t="s">
        <v>7032</v>
      </c>
      <c r="B747" s="24"/>
      <c r="C747" s="24">
        <v>0</v>
      </c>
      <c r="D747" s="26">
        <v>0</v>
      </c>
      <c r="E747" s="24">
        <v>0</v>
      </c>
      <c r="F747" s="24">
        <v>0</v>
      </c>
      <c r="H747" s="24">
        <v>6</v>
      </c>
      <c r="I747" s="26">
        <v>2.628696604600219E-4</v>
      </c>
      <c r="J747" s="24">
        <v>621.81500000000005</v>
      </c>
      <c r="K747" s="24">
        <v>73.2</v>
      </c>
      <c r="L747" s="24">
        <v>12.200000000000001</v>
      </c>
      <c r="M747" s="24">
        <v>0</v>
      </c>
      <c r="N747" s="26">
        <v>0</v>
      </c>
      <c r="O747" s="24">
        <v>0</v>
      </c>
      <c r="P747" s="24">
        <v>0</v>
      </c>
      <c r="R747" s="24">
        <v>6</v>
      </c>
      <c r="S747" s="26">
        <v>1.0771992818671454E-4</v>
      </c>
      <c r="T747" s="24">
        <v>621.81500000000005</v>
      </c>
      <c r="U747" s="24">
        <v>73.2</v>
      </c>
      <c r="V747" s="24">
        <v>12.200000000000001</v>
      </c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 s="25"/>
      <c r="BB747" s="25"/>
      <c r="BC747" s="25"/>
      <c r="BD747" s="25"/>
      <c r="BE747" s="25"/>
      <c r="BF747" s="25"/>
      <c r="BG747" s="25"/>
      <c r="BH747" s="25"/>
      <c r="BI747" s="25"/>
      <c r="BJ747" s="25"/>
      <c r="BK747" s="25"/>
      <c r="BL747" s="25"/>
      <c r="BM747" s="25"/>
      <c r="BN747" s="25"/>
      <c r="BO747" s="25"/>
      <c r="BP747" s="25"/>
      <c r="BQ747" s="25"/>
      <c r="BR747" s="25"/>
    </row>
    <row r="748" spans="1:70" ht="15.6">
      <c r="A748" s="24" t="s">
        <v>7297</v>
      </c>
      <c r="B748" s="24"/>
      <c r="C748" s="24">
        <v>6</v>
      </c>
      <c r="D748" s="26">
        <v>4.6360686138154843E-4</v>
      </c>
      <c r="E748" s="24">
        <v>1500.4</v>
      </c>
      <c r="F748" s="24">
        <v>67.599999999999994</v>
      </c>
      <c r="G748" s="24">
        <v>11.266666666666666</v>
      </c>
      <c r="H748" s="24">
        <v>0</v>
      </c>
      <c r="I748" s="26">
        <v>0</v>
      </c>
      <c r="J748" s="24">
        <v>0</v>
      </c>
      <c r="K748" s="24">
        <v>0</v>
      </c>
      <c r="M748" s="24">
        <v>0</v>
      </c>
      <c r="N748" s="26">
        <v>0</v>
      </c>
      <c r="O748" s="24">
        <v>0</v>
      </c>
      <c r="P748" s="24">
        <v>0</v>
      </c>
      <c r="R748" s="24">
        <v>6</v>
      </c>
      <c r="S748" s="26">
        <v>1.0771992818671454E-4</v>
      </c>
      <c r="T748" s="24">
        <v>1500.4</v>
      </c>
      <c r="U748" s="24">
        <v>67.599999999999994</v>
      </c>
      <c r="V748" s="24">
        <v>11.266666666666666</v>
      </c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 s="25"/>
      <c r="BB748" s="25"/>
      <c r="BC748" s="25"/>
      <c r="BD748" s="25"/>
      <c r="BE748" s="25"/>
      <c r="BF748" s="25"/>
      <c r="BG748" s="25"/>
      <c r="BH748" s="25"/>
      <c r="BI748" s="25"/>
      <c r="BJ748" s="25"/>
      <c r="BK748" s="25"/>
      <c r="BL748" s="25"/>
      <c r="BM748" s="25"/>
      <c r="BN748" s="25"/>
      <c r="BO748" s="25"/>
      <c r="BP748" s="25"/>
      <c r="BQ748" s="25"/>
      <c r="BR748" s="25"/>
    </row>
    <row r="749" spans="1:70" ht="15.6">
      <c r="A749" s="28" t="s">
        <v>8429</v>
      </c>
      <c r="B749" s="24"/>
      <c r="C749" s="24">
        <v>0</v>
      </c>
      <c r="D749" s="26">
        <v>0</v>
      </c>
      <c r="E749" s="24">
        <v>0</v>
      </c>
      <c r="F749" s="24">
        <v>0</v>
      </c>
      <c r="H749" s="24">
        <v>6</v>
      </c>
      <c r="I749" s="26">
        <v>2.628696604600219E-4</v>
      </c>
      <c r="J749" s="24">
        <v>631.005</v>
      </c>
      <c r="K749" s="24">
        <v>52.713999999999999</v>
      </c>
      <c r="L749" s="24">
        <v>8.7856666666666658</v>
      </c>
      <c r="M749" s="24">
        <v>0</v>
      </c>
      <c r="N749" s="26">
        <v>0</v>
      </c>
      <c r="O749" s="24">
        <v>0</v>
      </c>
      <c r="P749" s="24">
        <v>0</v>
      </c>
      <c r="R749" s="24">
        <v>6</v>
      </c>
      <c r="S749" s="26">
        <v>1.0771992818671454E-4</v>
      </c>
      <c r="T749" s="24">
        <v>631.005</v>
      </c>
      <c r="U749" s="24">
        <v>52.713999999999999</v>
      </c>
      <c r="V749" s="24">
        <v>8.7856666666666658</v>
      </c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 s="25"/>
      <c r="BB749" s="25"/>
      <c r="BC749" s="25"/>
      <c r="BD749" s="25"/>
      <c r="BE749" s="25"/>
      <c r="BF749" s="25"/>
      <c r="BG749" s="25"/>
      <c r="BH749" s="25"/>
      <c r="BI749" s="25"/>
      <c r="BJ749" s="25"/>
      <c r="BK749" s="25"/>
      <c r="BL749" s="25"/>
      <c r="BM749" s="25"/>
      <c r="BN749" s="25"/>
      <c r="BO749" s="25"/>
      <c r="BP749" s="25"/>
      <c r="BQ749" s="25"/>
      <c r="BR749" s="25"/>
    </row>
    <row r="750" spans="1:70" ht="15.6">
      <c r="A750" s="28" t="s">
        <v>6713</v>
      </c>
      <c r="B750" s="24"/>
      <c r="C750" s="24">
        <v>4</v>
      </c>
      <c r="D750" s="26">
        <v>3.0907124092103232E-4</v>
      </c>
      <c r="E750" s="24">
        <v>956.9</v>
      </c>
      <c r="F750" s="24">
        <v>16.734749999999998</v>
      </c>
      <c r="G750" s="24">
        <v>4.1836874999999996</v>
      </c>
      <c r="H750" s="24">
        <v>2</v>
      </c>
      <c r="I750" s="26">
        <v>8.7623220153340637E-5</v>
      </c>
      <c r="J750" s="24">
        <v>959.66</v>
      </c>
      <c r="K750" s="24">
        <v>6.9237000000000002</v>
      </c>
      <c r="L750" s="24">
        <v>3.4618500000000001</v>
      </c>
      <c r="M750" s="24">
        <v>0</v>
      </c>
      <c r="N750" s="26">
        <v>0</v>
      </c>
      <c r="O750" s="24">
        <v>0</v>
      </c>
      <c r="P750" s="24">
        <v>0</v>
      </c>
      <c r="R750" s="24">
        <v>6</v>
      </c>
      <c r="S750" s="26">
        <v>1.0771992818671454E-4</v>
      </c>
      <c r="T750" s="24">
        <v>957.82</v>
      </c>
      <c r="U750" s="24">
        <v>23.658450000000002</v>
      </c>
      <c r="V750" s="24">
        <v>3.9430750000000003</v>
      </c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 s="25"/>
      <c r="BB750" s="25"/>
      <c r="BC750" s="25"/>
      <c r="BD750" s="25"/>
      <c r="BE750" s="25"/>
      <c r="BF750" s="25"/>
      <c r="BG750" s="25"/>
      <c r="BH750" s="25"/>
      <c r="BI750" s="25"/>
      <c r="BJ750" s="25"/>
      <c r="BK750" s="25"/>
      <c r="BL750" s="25"/>
      <c r="BM750" s="25"/>
      <c r="BN750" s="25"/>
      <c r="BO750" s="25"/>
      <c r="BP750" s="25"/>
      <c r="BQ750" s="25"/>
      <c r="BR750" s="25"/>
    </row>
    <row r="751" spans="1:70" ht="15.6">
      <c r="A751" s="24" t="s">
        <v>8697</v>
      </c>
      <c r="B751" s="24" t="s">
        <v>8696</v>
      </c>
      <c r="C751" s="24">
        <v>0</v>
      </c>
      <c r="D751" s="26"/>
      <c r="E751" s="24">
        <v>0</v>
      </c>
      <c r="F751" s="24">
        <v>0</v>
      </c>
      <c r="H751" s="24">
        <v>0</v>
      </c>
      <c r="I751" s="26"/>
      <c r="J751" s="24">
        <v>0</v>
      </c>
      <c r="K751" s="24">
        <v>0</v>
      </c>
      <c r="M751" s="24">
        <v>5</v>
      </c>
      <c r="N751" s="26">
        <v>1</v>
      </c>
      <c r="O751" s="24">
        <v>0</v>
      </c>
      <c r="P751" s="24">
        <v>117.7</v>
      </c>
      <c r="Q751" s="24">
        <v>23.54</v>
      </c>
      <c r="R751" s="24">
        <v>5</v>
      </c>
      <c r="S751" s="26">
        <v>1</v>
      </c>
      <c r="T751" s="24">
        <v>0</v>
      </c>
      <c r="U751" s="24">
        <v>117.7</v>
      </c>
      <c r="V751" s="24">
        <v>23.54</v>
      </c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 s="25"/>
      <c r="BB751" s="25"/>
      <c r="BC751" s="25"/>
      <c r="BD751" s="25"/>
      <c r="BE751" s="25"/>
      <c r="BF751" s="25"/>
      <c r="BG751" s="25"/>
      <c r="BH751" s="25"/>
      <c r="BI751" s="25"/>
      <c r="BJ751" s="25"/>
      <c r="BK751" s="25"/>
      <c r="BL751" s="25"/>
      <c r="BM751" s="25"/>
      <c r="BN751" s="25"/>
      <c r="BO751" s="25"/>
      <c r="BP751" s="25"/>
      <c r="BQ751" s="25"/>
      <c r="BR751" s="25"/>
    </row>
    <row r="752" spans="1:70" ht="15.6">
      <c r="A752" s="24" t="s">
        <v>24503</v>
      </c>
      <c r="B752" s="24" t="s">
        <v>24502</v>
      </c>
      <c r="C752" s="24">
        <v>5</v>
      </c>
      <c r="D752" s="26">
        <v>1</v>
      </c>
      <c r="E752" s="24">
        <v>0</v>
      </c>
      <c r="F752" s="24">
        <v>231.65</v>
      </c>
      <c r="G752" s="24">
        <v>46.33</v>
      </c>
      <c r="H752" s="24">
        <v>0</v>
      </c>
      <c r="I752" s="26"/>
      <c r="J752" s="24">
        <v>0</v>
      </c>
      <c r="K752" s="24">
        <v>0</v>
      </c>
      <c r="M752" s="24">
        <v>0</v>
      </c>
      <c r="N752" s="26"/>
      <c r="O752" s="24">
        <v>0</v>
      </c>
      <c r="P752" s="24">
        <v>0</v>
      </c>
      <c r="R752" s="24">
        <v>5</v>
      </c>
      <c r="S752" s="26">
        <v>1</v>
      </c>
      <c r="T752" s="24">
        <v>0</v>
      </c>
      <c r="U752" s="24">
        <v>231.65</v>
      </c>
      <c r="V752" s="24">
        <v>46.33</v>
      </c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 s="25"/>
      <c r="BB752" s="25"/>
      <c r="BC752" s="25"/>
      <c r="BD752" s="25"/>
      <c r="BE752" s="25"/>
      <c r="BF752" s="25"/>
      <c r="BG752" s="25"/>
      <c r="BH752" s="25"/>
      <c r="BI752" s="25"/>
      <c r="BJ752" s="25"/>
      <c r="BK752" s="25"/>
      <c r="BL752" s="25"/>
      <c r="BM752" s="25"/>
      <c r="BN752" s="25"/>
      <c r="BO752" s="25"/>
      <c r="BP752" s="25"/>
      <c r="BQ752" s="25"/>
      <c r="BR752" s="25"/>
    </row>
    <row r="753" spans="1:70" ht="15.6">
      <c r="A753" s="24" t="s">
        <v>3945</v>
      </c>
      <c r="B753" s="24"/>
      <c r="C753" s="24">
        <v>1</v>
      </c>
      <c r="D753" s="26">
        <v>7.726781023025808E-5</v>
      </c>
      <c r="E753" s="24">
        <v>1505.28</v>
      </c>
      <c r="F753" s="24">
        <v>9.1806000000000001</v>
      </c>
      <c r="G753" s="24">
        <v>9.1806000000000001</v>
      </c>
      <c r="H753" s="24">
        <v>2</v>
      </c>
      <c r="I753" s="26">
        <v>8.7623220153340637E-5</v>
      </c>
      <c r="J753" s="24">
        <v>943.35</v>
      </c>
      <c r="K753" s="24">
        <v>7.9544600000000001</v>
      </c>
      <c r="L753" s="24">
        <v>3.97723</v>
      </c>
      <c r="M753" s="24">
        <v>2</v>
      </c>
      <c r="N753" s="26">
        <v>1.0033612602217429E-4</v>
      </c>
      <c r="O753" s="24">
        <v>1379.37</v>
      </c>
      <c r="P753" s="24">
        <v>34.084270000000004</v>
      </c>
      <c r="Q753" s="24">
        <v>17.042135000000002</v>
      </c>
      <c r="R753" s="24">
        <v>5</v>
      </c>
      <c r="S753" s="26">
        <v>8.9766606822262124E-5</v>
      </c>
      <c r="T753" s="24">
        <v>1301.8425</v>
      </c>
      <c r="U753" s="24">
        <v>51.219329999999999</v>
      </c>
      <c r="V753" s="24">
        <v>10.243866000000001</v>
      </c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 s="25"/>
      <c r="BB753" s="25"/>
      <c r="BC753" s="25"/>
      <c r="BD753" s="25"/>
      <c r="BE753" s="25"/>
      <c r="BF753" s="25"/>
      <c r="BG753" s="25"/>
      <c r="BH753" s="25"/>
      <c r="BI753" s="25"/>
      <c r="BJ753" s="25"/>
      <c r="BK753" s="25"/>
      <c r="BL753" s="25"/>
      <c r="BM753" s="25"/>
      <c r="BN753" s="25"/>
      <c r="BO753" s="25"/>
      <c r="BP753" s="25"/>
      <c r="BQ753" s="25"/>
      <c r="BR753" s="25"/>
    </row>
    <row r="754" spans="1:70" ht="15.6">
      <c r="A754" s="24" t="s">
        <v>18373</v>
      </c>
      <c r="B754" s="24" t="s">
        <v>18372</v>
      </c>
      <c r="C754" s="24">
        <v>0</v>
      </c>
      <c r="D754" s="26"/>
      <c r="E754" s="24">
        <v>0</v>
      </c>
      <c r="F754" s="24">
        <v>0</v>
      </c>
      <c r="H754" s="24">
        <v>5</v>
      </c>
      <c r="I754" s="26">
        <v>1</v>
      </c>
      <c r="J754" s="24">
        <v>719.05500000000006</v>
      </c>
      <c r="K754" s="24">
        <v>66</v>
      </c>
      <c r="L754" s="24">
        <v>13.2</v>
      </c>
      <c r="M754" s="24">
        <v>0</v>
      </c>
      <c r="N754" s="26"/>
      <c r="O754" s="24">
        <v>0</v>
      </c>
      <c r="P754" s="24">
        <v>0</v>
      </c>
      <c r="R754" s="24">
        <v>5</v>
      </c>
      <c r="S754" s="26">
        <v>1</v>
      </c>
      <c r="T754" s="24">
        <v>719.05500000000006</v>
      </c>
      <c r="U754" s="24">
        <v>66</v>
      </c>
      <c r="V754" s="24">
        <v>13.2</v>
      </c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 s="25"/>
      <c r="BB754" s="25"/>
      <c r="BC754" s="25"/>
      <c r="BD754" s="25"/>
      <c r="BE754" s="25"/>
      <c r="BF754" s="25"/>
      <c r="BG754" s="25"/>
      <c r="BH754" s="25"/>
      <c r="BI754" s="25"/>
      <c r="BJ754" s="25"/>
      <c r="BK754" s="25"/>
      <c r="BL754" s="25"/>
      <c r="BM754" s="25"/>
      <c r="BN754" s="25"/>
      <c r="BO754" s="25"/>
      <c r="BP754" s="25"/>
      <c r="BQ754" s="25"/>
      <c r="BR754" s="25"/>
    </row>
    <row r="755" spans="1:70" ht="15.6">
      <c r="A755" s="24" t="s">
        <v>3020</v>
      </c>
      <c r="B755" s="24"/>
      <c r="C755" s="24">
        <v>0</v>
      </c>
      <c r="D755" s="26">
        <v>0</v>
      </c>
      <c r="E755" s="24">
        <v>0</v>
      </c>
      <c r="F755" s="24">
        <v>0</v>
      </c>
      <c r="H755" s="24">
        <v>4</v>
      </c>
      <c r="I755" s="26">
        <v>1.7524644030668127E-4</v>
      </c>
      <c r="J755" s="24">
        <v>1054.4366666666667</v>
      </c>
      <c r="K755" s="24">
        <v>66</v>
      </c>
      <c r="L755" s="24">
        <v>16.5</v>
      </c>
      <c r="M755" s="24">
        <v>1</v>
      </c>
      <c r="N755" s="26">
        <v>5.0168063011087143E-5</v>
      </c>
      <c r="O755" s="24">
        <v>567.26</v>
      </c>
      <c r="P755" s="24">
        <v>11.4</v>
      </c>
      <c r="Q755" s="24">
        <v>11.4</v>
      </c>
      <c r="R755" s="24">
        <v>5</v>
      </c>
      <c r="S755" s="26">
        <v>8.9766606822262124E-5</v>
      </c>
      <c r="T755" s="24">
        <v>932.64250000000015</v>
      </c>
      <c r="U755" s="24">
        <v>77.400000000000006</v>
      </c>
      <c r="V755" s="24">
        <v>15.48</v>
      </c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 s="25"/>
      <c r="BB755" s="25"/>
      <c r="BC755" s="25"/>
      <c r="BD755" s="25"/>
      <c r="BE755" s="25"/>
      <c r="BF755" s="25"/>
      <c r="BG755" s="25"/>
      <c r="BH755" s="25"/>
      <c r="BI755" s="25"/>
      <c r="BJ755" s="25"/>
      <c r="BK755" s="25"/>
      <c r="BL755" s="25"/>
      <c r="BM755" s="25"/>
      <c r="BN755" s="25"/>
      <c r="BO755" s="25"/>
      <c r="BP755" s="25"/>
      <c r="BQ755" s="25"/>
      <c r="BR755" s="25"/>
    </row>
    <row r="756" spans="1:70" ht="15.6">
      <c r="A756" s="24" t="s">
        <v>8490</v>
      </c>
      <c r="B756" s="24"/>
      <c r="C756" s="24">
        <v>0</v>
      </c>
      <c r="D756" s="26">
        <v>0</v>
      </c>
      <c r="E756" s="24">
        <v>0</v>
      </c>
      <c r="F756" s="24">
        <v>0</v>
      </c>
      <c r="H756" s="24">
        <v>1</v>
      </c>
      <c r="I756" s="26">
        <v>4.3811610076670319E-5</v>
      </c>
      <c r="J756" s="24">
        <v>1110.8900000000001</v>
      </c>
      <c r="K756" s="24">
        <v>22.4</v>
      </c>
      <c r="L756" s="24">
        <v>22.4</v>
      </c>
      <c r="M756" s="24">
        <v>4</v>
      </c>
      <c r="N756" s="26">
        <v>2.0067225204434857E-4</v>
      </c>
      <c r="O756" s="24">
        <v>777.43</v>
      </c>
      <c r="P756" s="24">
        <v>24.4</v>
      </c>
      <c r="Q756" s="24">
        <v>6.1</v>
      </c>
      <c r="R756" s="24">
        <v>5</v>
      </c>
      <c r="S756" s="26">
        <v>8.9766606822262124E-5</v>
      </c>
      <c r="T756" s="24">
        <v>944.16000000000008</v>
      </c>
      <c r="U756" s="24">
        <v>46.8</v>
      </c>
      <c r="V756" s="24">
        <v>9.36</v>
      </c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 s="25"/>
      <c r="BB756" s="25"/>
      <c r="BC756" s="25"/>
      <c r="BD756" s="25"/>
      <c r="BE756" s="25"/>
      <c r="BF756" s="25"/>
      <c r="BG756" s="25"/>
      <c r="BH756" s="25"/>
      <c r="BI756" s="25"/>
      <c r="BJ756" s="25"/>
      <c r="BK756" s="25"/>
      <c r="BL756" s="25"/>
      <c r="BM756" s="25"/>
      <c r="BN756" s="25"/>
      <c r="BO756" s="25"/>
      <c r="BP756" s="25"/>
      <c r="BQ756" s="25"/>
      <c r="BR756" s="25"/>
    </row>
    <row r="757" spans="1:70" ht="15.6">
      <c r="A757" s="28" t="s">
        <v>6891</v>
      </c>
      <c r="B757" s="24"/>
      <c r="C757" s="24">
        <v>4</v>
      </c>
      <c r="D757" s="26">
        <v>3.0907124092103232E-4</v>
      </c>
      <c r="E757" s="24">
        <v>384.48500000000001</v>
      </c>
      <c r="F757" s="24">
        <v>69.599999999999994</v>
      </c>
      <c r="G757" s="24">
        <v>17.399999999999999</v>
      </c>
      <c r="H757" s="24">
        <v>0</v>
      </c>
      <c r="I757" s="26">
        <v>0</v>
      </c>
      <c r="J757" s="24">
        <v>0</v>
      </c>
      <c r="K757" s="24">
        <v>0</v>
      </c>
      <c r="M757" s="24">
        <v>1</v>
      </c>
      <c r="N757" s="26">
        <v>5.0168063011087143E-5</v>
      </c>
      <c r="O757" s="24">
        <v>731.71</v>
      </c>
      <c r="P757" s="24">
        <v>17.399999999999999</v>
      </c>
      <c r="Q757" s="24">
        <v>17.399999999999999</v>
      </c>
      <c r="R757" s="24">
        <v>5</v>
      </c>
      <c r="S757" s="26">
        <v>8.9766606822262124E-5</v>
      </c>
      <c r="T757" s="24">
        <v>500.22666666666669</v>
      </c>
      <c r="U757" s="24">
        <v>87</v>
      </c>
      <c r="V757" s="24">
        <v>17.399999999999999</v>
      </c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 s="25"/>
      <c r="BB757" s="25"/>
      <c r="BC757" s="25"/>
      <c r="BD757" s="25"/>
      <c r="BE757" s="25"/>
      <c r="BF757" s="25"/>
      <c r="BG757" s="25"/>
      <c r="BH757" s="25"/>
      <c r="BI757" s="25"/>
      <c r="BJ757" s="25"/>
      <c r="BK757" s="25"/>
      <c r="BL757" s="25"/>
      <c r="BM757" s="25"/>
      <c r="BN757" s="25"/>
      <c r="BO757" s="25"/>
      <c r="BP757" s="25"/>
      <c r="BQ757" s="25"/>
      <c r="BR757" s="25"/>
    </row>
    <row r="758" spans="1:70" ht="15.6">
      <c r="A758" s="28" t="s">
        <v>138</v>
      </c>
      <c r="B758" s="24"/>
      <c r="C758" s="24">
        <v>4</v>
      </c>
      <c r="D758" s="26">
        <v>3.0907124092103232E-4</v>
      </c>
      <c r="E758" s="24">
        <v>764.17</v>
      </c>
      <c r="F758" s="24">
        <v>92</v>
      </c>
      <c r="G758" s="24">
        <v>23</v>
      </c>
      <c r="H758" s="24">
        <v>1</v>
      </c>
      <c r="I758" s="26">
        <v>4.3811610076670319E-5</v>
      </c>
      <c r="J758" s="24">
        <v>776.8</v>
      </c>
      <c r="K758" s="24">
        <v>29.9</v>
      </c>
      <c r="L758" s="24">
        <v>29.9</v>
      </c>
      <c r="M758" s="24">
        <v>0</v>
      </c>
      <c r="N758" s="26">
        <v>0</v>
      </c>
      <c r="O758" s="24">
        <v>0</v>
      </c>
      <c r="P758" s="24">
        <v>0</v>
      </c>
      <c r="R758" s="24">
        <v>5</v>
      </c>
      <c r="S758" s="26">
        <v>8.9766606822262124E-5</v>
      </c>
      <c r="T758" s="24">
        <v>768.38</v>
      </c>
      <c r="U758" s="24">
        <v>121.9</v>
      </c>
      <c r="V758" s="24">
        <v>24.380000000000003</v>
      </c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 s="25"/>
      <c r="BB758" s="25"/>
      <c r="BC758" s="25"/>
      <c r="BD758" s="25"/>
      <c r="BE758" s="25"/>
      <c r="BF758" s="25"/>
      <c r="BG758" s="25"/>
      <c r="BH758" s="25"/>
      <c r="BI758" s="25"/>
      <c r="BJ758" s="25"/>
      <c r="BK758" s="25"/>
      <c r="BL758" s="25"/>
      <c r="BM758" s="25"/>
      <c r="BN758" s="25"/>
      <c r="BO758" s="25"/>
      <c r="BP758" s="25"/>
      <c r="BQ758" s="25"/>
      <c r="BR758" s="25"/>
    </row>
    <row r="759" spans="1:70" ht="15.6">
      <c r="A759" s="28" t="s">
        <v>513</v>
      </c>
      <c r="B759" s="24"/>
      <c r="C759" s="24">
        <v>0</v>
      </c>
      <c r="D759" s="26">
        <v>0</v>
      </c>
      <c r="E759" s="24">
        <v>0</v>
      </c>
      <c r="F759" s="24">
        <v>0</v>
      </c>
      <c r="H759" s="24">
        <v>3</v>
      </c>
      <c r="I759" s="26">
        <v>1.3143483023001095E-4</v>
      </c>
      <c r="J759" s="24">
        <v>1040.6299999999999</v>
      </c>
      <c r="K759" s="24">
        <v>48.776000000000003</v>
      </c>
      <c r="L759" s="24">
        <v>16.258666666666667</v>
      </c>
      <c r="M759" s="24">
        <v>2</v>
      </c>
      <c r="N759" s="26">
        <v>1.0033612602217429E-4</v>
      </c>
      <c r="O759" s="24">
        <v>1314.28</v>
      </c>
      <c r="P759" s="24">
        <v>39.872199999999999</v>
      </c>
      <c r="Q759" s="24">
        <v>19.9361</v>
      </c>
      <c r="R759" s="24">
        <v>5</v>
      </c>
      <c r="S759" s="26">
        <v>8.9766606822262124E-5</v>
      </c>
      <c r="T759" s="24">
        <v>1177.4549999999999</v>
      </c>
      <c r="U759" s="24">
        <v>88.648200000000003</v>
      </c>
      <c r="V759" s="24">
        <v>17.72964</v>
      </c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 s="25"/>
      <c r="BB759" s="25"/>
      <c r="BC759" s="25"/>
      <c r="BD759" s="25"/>
      <c r="BE759" s="25"/>
      <c r="BF759" s="25"/>
      <c r="BG759" s="25"/>
      <c r="BH759" s="25"/>
      <c r="BI759" s="25"/>
      <c r="BJ759" s="25"/>
      <c r="BK759" s="25"/>
      <c r="BL759" s="25"/>
      <c r="BM759" s="25"/>
      <c r="BN759" s="25"/>
      <c r="BO759" s="25"/>
      <c r="BP759" s="25"/>
      <c r="BQ759" s="25"/>
      <c r="BR759" s="25"/>
    </row>
    <row r="760" spans="1:70" ht="15.6">
      <c r="A760" s="28" t="s">
        <v>29273</v>
      </c>
      <c r="B760" s="24"/>
      <c r="C760" s="24">
        <v>2</v>
      </c>
      <c r="D760" s="26">
        <v>1.5453562046051616E-4</v>
      </c>
      <c r="E760" s="24">
        <v>1401.38</v>
      </c>
      <c r="F760" s="24">
        <v>35.08</v>
      </c>
      <c r="G760" s="24">
        <v>17.54</v>
      </c>
      <c r="H760" s="24">
        <v>3</v>
      </c>
      <c r="I760" s="26">
        <v>1.3143483023001095E-4</v>
      </c>
      <c r="J760" s="24">
        <v>1399.34</v>
      </c>
      <c r="K760" s="24">
        <v>73.2</v>
      </c>
      <c r="L760" s="24">
        <v>24.400000000000002</v>
      </c>
      <c r="M760" s="24">
        <v>0</v>
      </c>
      <c r="N760" s="26">
        <v>0</v>
      </c>
      <c r="O760" s="24">
        <v>0</v>
      </c>
      <c r="P760" s="24">
        <v>0</v>
      </c>
      <c r="R760" s="24">
        <v>5</v>
      </c>
      <c r="S760" s="26">
        <v>8.9766606822262124E-5</v>
      </c>
      <c r="T760" s="24">
        <v>1400.3600000000001</v>
      </c>
      <c r="U760" s="24">
        <v>108.28</v>
      </c>
      <c r="V760" s="24">
        <v>21.655999999999999</v>
      </c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 s="25"/>
      <c r="BB760" s="25"/>
      <c r="BC760" s="25"/>
      <c r="BD760" s="25"/>
      <c r="BE760" s="25"/>
      <c r="BF760" s="25"/>
      <c r="BG760" s="25"/>
      <c r="BH760" s="25"/>
      <c r="BI760" s="25"/>
      <c r="BJ760" s="25"/>
      <c r="BK760" s="25"/>
      <c r="BL760" s="25"/>
      <c r="BM760" s="25"/>
      <c r="BN760" s="25"/>
      <c r="BO760" s="25"/>
      <c r="BP760" s="25"/>
      <c r="BQ760" s="25"/>
      <c r="BR760" s="25"/>
    </row>
    <row r="761" spans="1:70" ht="15.6">
      <c r="A761" s="24" t="s">
        <v>26327</v>
      </c>
      <c r="B761" s="24"/>
      <c r="C761" s="24">
        <v>0</v>
      </c>
      <c r="D761" s="26">
        <v>0</v>
      </c>
      <c r="E761" s="24">
        <v>0</v>
      </c>
      <c r="F761" s="24">
        <v>0</v>
      </c>
      <c r="H761" s="24">
        <v>5</v>
      </c>
      <c r="I761" s="26">
        <v>2.190580503833516E-4</v>
      </c>
      <c r="J761" s="24">
        <v>1034.6966666666667</v>
      </c>
      <c r="K761" s="24">
        <v>60.320999999999998</v>
      </c>
      <c r="L761" s="24">
        <v>12.0642</v>
      </c>
      <c r="M761" s="24">
        <v>0</v>
      </c>
      <c r="N761" s="26">
        <v>0</v>
      </c>
      <c r="O761" s="24">
        <v>0</v>
      </c>
      <c r="P761" s="24">
        <v>0</v>
      </c>
      <c r="R761" s="24">
        <v>5</v>
      </c>
      <c r="S761" s="26">
        <v>8.9766606822262124E-5</v>
      </c>
      <c r="T761" s="24">
        <v>1034.6966666666667</v>
      </c>
      <c r="U761" s="24">
        <v>60.320999999999998</v>
      </c>
      <c r="V761" s="24">
        <v>12.0642</v>
      </c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 s="25"/>
      <c r="BB761" s="25"/>
      <c r="BC761" s="25"/>
      <c r="BD761" s="25"/>
      <c r="BE761" s="25"/>
      <c r="BF761" s="25"/>
      <c r="BG761" s="25"/>
      <c r="BH761" s="25"/>
      <c r="BI761" s="25"/>
      <c r="BJ761" s="25"/>
      <c r="BK761" s="25"/>
      <c r="BL761" s="25"/>
      <c r="BM761" s="25"/>
      <c r="BN761" s="25"/>
      <c r="BO761" s="25"/>
      <c r="BP761" s="25"/>
      <c r="BQ761" s="25"/>
      <c r="BR761" s="25"/>
    </row>
    <row r="762" spans="1:70" ht="15.6">
      <c r="A762" s="28" t="s">
        <v>2955</v>
      </c>
      <c r="B762" s="24"/>
      <c r="C762" s="24">
        <v>1</v>
      </c>
      <c r="D762" s="26">
        <v>7.726781023025808E-5</v>
      </c>
      <c r="E762" s="24">
        <v>1643.28</v>
      </c>
      <c r="F762" s="24">
        <v>12.6</v>
      </c>
      <c r="G762" s="24">
        <v>12.6</v>
      </c>
      <c r="H762" s="24">
        <v>0</v>
      </c>
      <c r="I762" s="26">
        <v>0</v>
      </c>
      <c r="J762" s="24">
        <v>0</v>
      </c>
      <c r="K762" s="24">
        <v>0</v>
      </c>
      <c r="M762" s="24">
        <v>4</v>
      </c>
      <c r="N762" s="26">
        <v>2.0067225204434857E-4</v>
      </c>
      <c r="O762" s="24">
        <v>962.79</v>
      </c>
      <c r="P762" s="24">
        <v>41.29</v>
      </c>
      <c r="Q762" s="24">
        <v>10.3225</v>
      </c>
      <c r="R762" s="24">
        <v>5</v>
      </c>
      <c r="S762" s="26">
        <v>8.9766606822262124E-5</v>
      </c>
      <c r="T762" s="24">
        <v>1189.6199999999999</v>
      </c>
      <c r="U762" s="24">
        <v>53.89</v>
      </c>
      <c r="V762" s="24">
        <v>10.778</v>
      </c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 s="25"/>
      <c r="BB762" s="25"/>
      <c r="BC762" s="25"/>
      <c r="BD762" s="25"/>
      <c r="BE762" s="25"/>
      <c r="BF762" s="25"/>
      <c r="BG762" s="25"/>
      <c r="BH762" s="25"/>
      <c r="BI762" s="25"/>
      <c r="BJ762" s="25"/>
      <c r="BK762" s="25"/>
      <c r="BL762" s="25"/>
      <c r="BM762" s="25"/>
      <c r="BN762" s="25"/>
      <c r="BO762" s="25"/>
      <c r="BP762" s="25"/>
      <c r="BQ762" s="25"/>
      <c r="BR762" s="25"/>
    </row>
    <row r="763" spans="1:70" ht="15.6">
      <c r="A763" s="28" t="s">
        <v>20801</v>
      </c>
      <c r="B763" s="24"/>
      <c r="C763" s="24">
        <v>0</v>
      </c>
      <c r="D763" s="26">
        <v>0</v>
      </c>
      <c r="E763" s="24">
        <v>0</v>
      </c>
      <c r="F763" s="24">
        <v>0</v>
      </c>
      <c r="H763" s="24">
        <v>2</v>
      </c>
      <c r="I763" s="26">
        <v>8.7623220153340637E-5</v>
      </c>
      <c r="J763" s="24">
        <v>2249.085</v>
      </c>
      <c r="K763" s="24">
        <v>23.652000000000001</v>
      </c>
      <c r="L763" s="24">
        <v>11.826000000000001</v>
      </c>
      <c r="M763" s="24">
        <v>3</v>
      </c>
      <c r="N763" s="26">
        <v>1.5050418903326144E-4</v>
      </c>
      <c r="O763" s="24">
        <v>6815.58</v>
      </c>
      <c r="P763" s="24">
        <v>19.600000000000001</v>
      </c>
      <c r="Q763" s="24">
        <v>6.5333333333333341</v>
      </c>
      <c r="R763" s="24">
        <v>5</v>
      </c>
      <c r="S763" s="26">
        <v>8.9766606822262124E-5</v>
      </c>
      <c r="T763" s="24">
        <v>3771.25</v>
      </c>
      <c r="U763" s="24">
        <v>43.252000000000002</v>
      </c>
      <c r="V763" s="24">
        <v>8.6504000000000012</v>
      </c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 s="25"/>
      <c r="BB763" s="25"/>
      <c r="BC763" s="25"/>
      <c r="BD763" s="25"/>
      <c r="BE763" s="25"/>
      <c r="BF763" s="25"/>
      <c r="BG763" s="25"/>
      <c r="BH763" s="25"/>
      <c r="BI763" s="25"/>
      <c r="BJ763" s="25"/>
      <c r="BK763" s="25"/>
      <c r="BL763" s="25"/>
      <c r="BM763" s="25"/>
      <c r="BN763" s="25"/>
      <c r="BO763" s="25"/>
      <c r="BP763" s="25"/>
      <c r="BQ763" s="25"/>
      <c r="BR763" s="25"/>
    </row>
    <row r="764" spans="1:70" ht="15.6">
      <c r="A764" s="28" t="s">
        <v>781</v>
      </c>
      <c r="B764" s="24"/>
      <c r="C764" s="24">
        <v>5</v>
      </c>
      <c r="D764" s="26">
        <v>3.8633905115129037E-4</v>
      </c>
      <c r="E764" s="24">
        <v>538.11</v>
      </c>
      <c r="F764" s="24">
        <v>52.8</v>
      </c>
      <c r="G764" s="24">
        <v>10.559999999999999</v>
      </c>
      <c r="H764" s="24">
        <v>0</v>
      </c>
      <c r="I764" s="26">
        <v>0</v>
      </c>
      <c r="J764" s="24">
        <v>0</v>
      </c>
      <c r="K764" s="24">
        <v>0</v>
      </c>
      <c r="M764" s="24">
        <v>0</v>
      </c>
      <c r="N764" s="26">
        <v>0</v>
      </c>
      <c r="O764" s="24">
        <v>0</v>
      </c>
      <c r="P764" s="24">
        <v>0</v>
      </c>
      <c r="R764" s="24">
        <v>5</v>
      </c>
      <c r="S764" s="26">
        <v>8.9766606822262124E-5</v>
      </c>
      <c r="T764" s="24">
        <v>538.11</v>
      </c>
      <c r="U764" s="24">
        <v>52.8</v>
      </c>
      <c r="V764" s="24">
        <v>10.559999999999999</v>
      </c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 s="25"/>
      <c r="BB764" s="25"/>
      <c r="BC764" s="25"/>
      <c r="BD764" s="25"/>
      <c r="BE764" s="25"/>
      <c r="BF764" s="25"/>
      <c r="BG764" s="25"/>
      <c r="BH764" s="25"/>
      <c r="BI764" s="25"/>
      <c r="BJ764" s="25"/>
      <c r="BK764" s="25"/>
      <c r="BL764" s="25"/>
      <c r="BM764" s="25"/>
      <c r="BN764" s="25"/>
      <c r="BO764" s="25"/>
      <c r="BP764" s="25"/>
      <c r="BQ764" s="25"/>
      <c r="BR764" s="25"/>
    </row>
    <row r="765" spans="1:70" ht="15.6">
      <c r="A765" s="28" t="s">
        <v>1315</v>
      </c>
      <c r="B765" s="24"/>
      <c r="C765" s="24">
        <v>0</v>
      </c>
      <c r="D765" s="26">
        <v>0</v>
      </c>
      <c r="E765" s="24">
        <v>0</v>
      </c>
      <c r="F765" s="24">
        <v>0</v>
      </c>
      <c r="H765" s="24">
        <v>5</v>
      </c>
      <c r="I765" s="26">
        <v>2.190580503833516E-4</v>
      </c>
      <c r="J765" s="24">
        <v>1349.42</v>
      </c>
      <c r="K765" s="24">
        <v>51.56</v>
      </c>
      <c r="L765" s="24">
        <v>10.312000000000001</v>
      </c>
      <c r="M765" s="24">
        <v>0</v>
      </c>
      <c r="N765" s="26">
        <v>0</v>
      </c>
      <c r="O765" s="24">
        <v>0</v>
      </c>
      <c r="P765" s="24">
        <v>0</v>
      </c>
      <c r="R765" s="24">
        <v>5</v>
      </c>
      <c r="S765" s="26">
        <v>8.9766606822262124E-5</v>
      </c>
      <c r="T765" s="24">
        <v>1349.42</v>
      </c>
      <c r="U765" s="24">
        <v>51.56</v>
      </c>
      <c r="V765" s="24">
        <v>10.312000000000001</v>
      </c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 s="25"/>
      <c r="BB765" s="25"/>
      <c r="BC765" s="25"/>
      <c r="BD765" s="25"/>
      <c r="BE765" s="25"/>
      <c r="BF765" s="25"/>
      <c r="BG765" s="25"/>
      <c r="BH765" s="25"/>
      <c r="BI765" s="25"/>
      <c r="BJ765" s="25"/>
      <c r="BK765" s="25"/>
      <c r="BL765" s="25"/>
      <c r="BM765" s="25"/>
      <c r="BN765" s="25"/>
      <c r="BO765" s="25"/>
      <c r="BP765" s="25"/>
      <c r="BQ765" s="25"/>
      <c r="BR765" s="25"/>
    </row>
    <row r="766" spans="1:70" ht="15.6">
      <c r="A766" s="24" t="s">
        <v>6322</v>
      </c>
      <c r="B766" s="24"/>
      <c r="C766" s="24">
        <v>2</v>
      </c>
      <c r="D766" s="26">
        <v>1.5453562046051616E-4</v>
      </c>
      <c r="E766" s="24">
        <v>988.04</v>
      </c>
      <c r="F766" s="24">
        <v>18.262</v>
      </c>
      <c r="G766" s="24">
        <v>9.1310000000000002</v>
      </c>
      <c r="H766" s="24">
        <v>2</v>
      </c>
      <c r="I766" s="26">
        <v>8.7623220153340637E-5</v>
      </c>
      <c r="J766" s="24">
        <v>988.53</v>
      </c>
      <c r="K766" s="24">
        <v>12.7</v>
      </c>
      <c r="L766" s="24">
        <v>6.35</v>
      </c>
      <c r="M766" s="24">
        <v>0</v>
      </c>
      <c r="N766" s="26">
        <v>0</v>
      </c>
      <c r="O766" s="24">
        <v>0</v>
      </c>
      <c r="P766" s="24">
        <v>0</v>
      </c>
      <c r="R766" s="24">
        <v>4</v>
      </c>
      <c r="S766" s="26">
        <v>7.1813285457809691E-5</v>
      </c>
      <c r="T766" s="24">
        <v>988.28499999999997</v>
      </c>
      <c r="U766" s="24">
        <v>30.962</v>
      </c>
      <c r="V766" s="24">
        <v>7.7404999999999999</v>
      </c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 s="25"/>
      <c r="BB766" s="25"/>
      <c r="BC766" s="25"/>
      <c r="BD766" s="25"/>
      <c r="BE766" s="25"/>
      <c r="BF766" s="25"/>
      <c r="BG766" s="25"/>
      <c r="BH766" s="25"/>
      <c r="BI766" s="25"/>
      <c r="BJ766" s="25"/>
      <c r="BK766" s="25"/>
      <c r="BL766" s="25"/>
      <c r="BM766" s="25"/>
      <c r="BN766" s="25"/>
      <c r="BO766" s="25"/>
      <c r="BP766" s="25"/>
      <c r="BQ766" s="25"/>
      <c r="BR766" s="25"/>
    </row>
    <row r="767" spans="1:70" ht="15.6">
      <c r="A767" s="24" t="s">
        <v>37253</v>
      </c>
      <c r="B767" s="24" t="s">
        <v>37252</v>
      </c>
      <c r="C767" s="24">
        <v>0</v>
      </c>
      <c r="D767" s="26"/>
      <c r="E767" s="24">
        <v>0</v>
      </c>
      <c r="F767" s="24">
        <v>0</v>
      </c>
      <c r="H767" s="24">
        <v>4</v>
      </c>
      <c r="I767" s="26">
        <v>1</v>
      </c>
      <c r="J767" s="24">
        <v>1006.44</v>
      </c>
      <c r="K767" s="24">
        <v>40.4</v>
      </c>
      <c r="L767" s="24">
        <v>10.1</v>
      </c>
      <c r="M767" s="24">
        <v>0</v>
      </c>
      <c r="N767" s="26"/>
      <c r="O767" s="24">
        <v>0</v>
      </c>
      <c r="P767" s="24">
        <v>0</v>
      </c>
      <c r="R767" s="24">
        <v>4</v>
      </c>
      <c r="S767" s="26">
        <v>1</v>
      </c>
      <c r="T767" s="24">
        <v>1006.44</v>
      </c>
      <c r="U767" s="24">
        <v>40.4</v>
      </c>
      <c r="V767" s="24">
        <v>10.1</v>
      </c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 s="25"/>
      <c r="BB767" s="25"/>
      <c r="BC767" s="25"/>
      <c r="BD767" s="25"/>
      <c r="BE767" s="25"/>
      <c r="BF767" s="25"/>
      <c r="BG767" s="25"/>
      <c r="BH767" s="25"/>
      <c r="BI767" s="25"/>
      <c r="BJ767" s="25"/>
      <c r="BK767" s="25"/>
      <c r="BL767" s="25"/>
      <c r="BM767" s="25"/>
      <c r="BN767" s="25"/>
      <c r="BO767" s="25"/>
      <c r="BP767" s="25"/>
      <c r="BQ767" s="25"/>
      <c r="BR767" s="25"/>
    </row>
    <row r="768" spans="1:70" ht="15.6">
      <c r="A768" s="24" t="s">
        <v>18346</v>
      </c>
      <c r="B768" s="24"/>
      <c r="C768" s="24">
        <v>0</v>
      </c>
      <c r="D768" s="26">
        <v>0</v>
      </c>
      <c r="E768" s="24">
        <v>0</v>
      </c>
      <c r="F768" s="24">
        <v>0</v>
      </c>
      <c r="H768" s="24">
        <v>4</v>
      </c>
      <c r="I768" s="26">
        <v>1.7524644030668127E-4</v>
      </c>
      <c r="J768" s="24">
        <v>777.19</v>
      </c>
      <c r="K768" s="24">
        <v>20.726700000000001</v>
      </c>
      <c r="L768" s="24">
        <v>5.1816750000000003</v>
      </c>
      <c r="M768" s="24">
        <v>0</v>
      </c>
      <c r="N768" s="26">
        <v>0</v>
      </c>
      <c r="O768" s="24">
        <v>0</v>
      </c>
      <c r="P768" s="24">
        <v>0</v>
      </c>
      <c r="R768" s="24">
        <v>4</v>
      </c>
      <c r="S768" s="26">
        <v>7.1813285457809691E-5</v>
      </c>
      <c r="T768" s="24">
        <v>777.19</v>
      </c>
      <c r="U768" s="24">
        <v>20.726700000000001</v>
      </c>
      <c r="V768" s="24">
        <v>5.1816750000000003</v>
      </c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 s="25"/>
      <c r="BB768" s="25"/>
      <c r="BC768" s="25"/>
      <c r="BD768" s="25"/>
      <c r="BE768" s="25"/>
      <c r="BF768" s="25"/>
      <c r="BG768" s="25"/>
      <c r="BH768" s="25"/>
      <c r="BI768" s="25"/>
      <c r="BJ768" s="25"/>
      <c r="BK768" s="25"/>
      <c r="BL768" s="25"/>
      <c r="BM768" s="25"/>
      <c r="BN768" s="25"/>
      <c r="BO768" s="25"/>
      <c r="BP768" s="25"/>
      <c r="BQ768" s="25"/>
      <c r="BR768" s="25"/>
    </row>
    <row r="769" spans="1:70" ht="15.6">
      <c r="A769" s="24" t="s">
        <v>4229</v>
      </c>
      <c r="B769" s="24"/>
      <c r="C769" s="24">
        <v>0</v>
      </c>
      <c r="D769" s="26">
        <v>0</v>
      </c>
      <c r="E769" s="24">
        <v>0</v>
      </c>
      <c r="F769" s="24">
        <v>0</v>
      </c>
      <c r="H769" s="24">
        <v>2</v>
      </c>
      <c r="I769" s="26">
        <v>8.7623220153340637E-5</v>
      </c>
      <c r="J769" s="24">
        <v>642.97</v>
      </c>
      <c r="K769" s="24">
        <v>9.8859999999999992</v>
      </c>
      <c r="L769" s="24">
        <v>4.9429999999999996</v>
      </c>
      <c r="M769" s="24">
        <v>2</v>
      </c>
      <c r="N769" s="26">
        <v>1.0033612602217429E-4</v>
      </c>
      <c r="O769" s="24">
        <v>457.96</v>
      </c>
      <c r="P769" s="24">
        <v>8.9321199999999994</v>
      </c>
      <c r="Q769" s="24">
        <v>4.4660599999999997</v>
      </c>
      <c r="R769" s="24">
        <v>4</v>
      </c>
      <c r="S769" s="26">
        <v>7.1813285457809691E-5</v>
      </c>
      <c r="T769" s="24">
        <v>519.63</v>
      </c>
      <c r="U769" s="24">
        <v>18.818120000000004</v>
      </c>
      <c r="V769" s="24">
        <v>4.704530000000001</v>
      </c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 s="25"/>
      <c r="BB769" s="25"/>
      <c r="BC769" s="25"/>
      <c r="BD769" s="25"/>
      <c r="BE769" s="25"/>
      <c r="BF769" s="25"/>
      <c r="BG769" s="25"/>
      <c r="BH769" s="25"/>
      <c r="BI769" s="25"/>
      <c r="BJ769" s="25"/>
      <c r="BK769" s="25"/>
      <c r="BL769" s="25"/>
      <c r="BM769" s="25"/>
      <c r="BN769" s="25"/>
      <c r="BO769" s="25"/>
      <c r="BP769" s="25"/>
      <c r="BQ769" s="25"/>
      <c r="BR769" s="25"/>
    </row>
    <row r="770" spans="1:70" ht="15.6">
      <c r="A770" s="24" t="s">
        <v>32850</v>
      </c>
      <c r="B770" s="24"/>
      <c r="C770" s="24">
        <v>0</v>
      </c>
      <c r="D770" s="26">
        <v>0</v>
      </c>
      <c r="E770" s="24">
        <v>0</v>
      </c>
      <c r="F770" s="24">
        <v>0</v>
      </c>
      <c r="H770" s="24">
        <v>0</v>
      </c>
      <c r="I770" s="26">
        <v>0</v>
      </c>
      <c r="J770" s="24">
        <v>0</v>
      </c>
      <c r="K770" s="24">
        <v>0</v>
      </c>
      <c r="M770" s="24">
        <v>4</v>
      </c>
      <c r="N770" s="26">
        <v>2.0067225204434857E-4</v>
      </c>
      <c r="O770" s="24">
        <v>2449.73</v>
      </c>
      <c r="P770" s="24">
        <v>33.118000000000002</v>
      </c>
      <c r="Q770" s="24">
        <v>8.2795000000000005</v>
      </c>
      <c r="R770" s="24">
        <v>4</v>
      </c>
      <c r="S770" s="26">
        <v>7.1813285457809691E-5</v>
      </c>
      <c r="T770" s="24">
        <v>2449.73</v>
      </c>
      <c r="U770" s="24">
        <v>33.118000000000002</v>
      </c>
      <c r="V770" s="24">
        <v>8.2795000000000005</v>
      </c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 s="25"/>
      <c r="BB770" s="25"/>
      <c r="BC770" s="25"/>
      <c r="BD770" s="25"/>
      <c r="BE770" s="25"/>
      <c r="BF770" s="25"/>
      <c r="BG770" s="25"/>
      <c r="BH770" s="25"/>
      <c r="BI770" s="25"/>
      <c r="BJ770" s="25"/>
      <c r="BK770" s="25"/>
      <c r="BL770" s="25"/>
      <c r="BM770" s="25"/>
      <c r="BN770" s="25"/>
      <c r="BO770" s="25"/>
      <c r="BP770" s="25"/>
      <c r="BQ770" s="25"/>
      <c r="BR770" s="25"/>
    </row>
    <row r="771" spans="1:70" ht="15.6">
      <c r="A771" s="24" t="s">
        <v>30883</v>
      </c>
      <c r="B771" s="24"/>
      <c r="C771" s="24">
        <v>4</v>
      </c>
      <c r="D771" s="26">
        <v>3.0907124092103232E-4</v>
      </c>
      <c r="E771" s="24">
        <v>2200.5300000000002</v>
      </c>
      <c r="F771" s="24">
        <v>36.4</v>
      </c>
      <c r="G771" s="24">
        <v>9.1</v>
      </c>
      <c r="H771" s="24">
        <v>0</v>
      </c>
      <c r="I771" s="26">
        <v>0</v>
      </c>
      <c r="J771" s="24">
        <v>0</v>
      </c>
      <c r="K771" s="24">
        <v>0</v>
      </c>
      <c r="M771" s="24">
        <v>0</v>
      </c>
      <c r="N771" s="26">
        <v>0</v>
      </c>
      <c r="O771" s="24">
        <v>0</v>
      </c>
      <c r="P771" s="24">
        <v>0</v>
      </c>
      <c r="R771" s="24">
        <v>4</v>
      </c>
      <c r="S771" s="26">
        <v>7.1813285457809691E-5</v>
      </c>
      <c r="T771" s="24">
        <v>2200.5300000000002</v>
      </c>
      <c r="U771" s="24">
        <v>36.4</v>
      </c>
      <c r="V771" s="24">
        <v>9.1</v>
      </c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 s="25"/>
      <c r="BB771" s="25"/>
      <c r="BC771" s="25"/>
      <c r="BD771" s="25"/>
      <c r="BE771" s="25"/>
      <c r="BF771" s="25"/>
      <c r="BG771" s="25"/>
      <c r="BH771" s="25"/>
      <c r="BI771" s="25"/>
      <c r="BJ771" s="25"/>
      <c r="BK771" s="25"/>
      <c r="BL771" s="25"/>
      <c r="BM771" s="25"/>
      <c r="BN771" s="25"/>
      <c r="BO771" s="25"/>
      <c r="BP771" s="25"/>
      <c r="BQ771" s="25"/>
      <c r="BR771" s="25"/>
    </row>
    <row r="772" spans="1:70" ht="15.6">
      <c r="A772" s="24" t="s">
        <v>4713</v>
      </c>
      <c r="B772" s="24"/>
      <c r="C772" s="24">
        <v>4</v>
      </c>
      <c r="D772" s="26">
        <v>3.0907124092103232E-4</v>
      </c>
      <c r="E772" s="24">
        <v>1766.1</v>
      </c>
      <c r="F772" s="24">
        <v>105.6</v>
      </c>
      <c r="G772" s="24">
        <v>26.4</v>
      </c>
      <c r="H772" s="24">
        <v>0</v>
      </c>
      <c r="I772" s="26">
        <v>0</v>
      </c>
      <c r="J772" s="24">
        <v>0</v>
      </c>
      <c r="K772" s="24">
        <v>0</v>
      </c>
      <c r="M772" s="24">
        <v>0</v>
      </c>
      <c r="N772" s="26">
        <v>0</v>
      </c>
      <c r="O772" s="24">
        <v>0</v>
      </c>
      <c r="P772" s="24">
        <v>0</v>
      </c>
      <c r="R772" s="24">
        <v>4</v>
      </c>
      <c r="S772" s="26">
        <v>7.1813285457809691E-5</v>
      </c>
      <c r="T772" s="24">
        <v>1766.1</v>
      </c>
      <c r="U772" s="24">
        <v>105.6</v>
      </c>
      <c r="V772" s="24">
        <v>26.4</v>
      </c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 s="25"/>
      <c r="BB772" s="25"/>
      <c r="BC772" s="25"/>
      <c r="BD772" s="25"/>
      <c r="BE772" s="25"/>
      <c r="BF772" s="25"/>
      <c r="BG772" s="25"/>
      <c r="BH772" s="25"/>
      <c r="BI772" s="25"/>
      <c r="BJ772" s="25"/>
      <c r="BK772" s="25"/>
      <c r="BL772" s="25"/>
      <c r="BM772" s="25"/>
      <c r="BN772" s="25"/>
      <c r="BO772" s="25"/>
      <c r="BP772" s="25"/>
      <c r="BQ772" s="25"/>
      <c r="BR772" s="25"/>
    </row>
    <row r="773" spans="1:70" ht="15.6">
      <c r="A773" s="24" t="s">
        <v>4263</v>
      </c>
      <c r="B773" s="24"/>
      <c r="C773" s="24">
        <v>0</v>
      </c>
      <c r="D773" s="26">
        <v>0</v>
      </c>
      <c r="E773" s="24">
        <v>0</v>
      </c>
      <c r="F773" s="24">
        <v>0</v>
      </c>
      <c r="H773" s="24">
        <v>4</v>
      </c>
      <c r="I773" s="26">
        <v>1.7524644030668127E-4</v>
      </c>
      <c r="J773" s="24">
        <v>450.54500000000002</v>
      </c>
      <c r="K773" s="24">
        <v>47.7</v>
      </c>
      <c r="L773" s="24">
        <v>11.925000000000001</v>
      </c>
      <c r="M773" s="24">
        <v>0</v>
      </c>
      <c r="N773" s="26">
        <v>0</v>
      </c>
      <c r="O773" s="24">
        <v>0</v>
      </c>
      <c r="P773" s="24">
        <v>0</v>
      </c>
      <c r="R773" s="24">
        <v>4</v>
      </c>
      <c r="S773" s="26">
        <v>7.1813285457809691E-5</v>
      </c>
      <c r="T773" s="24">
        <v>450.54500000000002</v>
      </c>
      <c r="U773" s="24">
        <v>47.7</v>
      </c>
      <c r="V773" s="24">
        <v>11.925000000000001</v>
      </c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 s="25"/>
      <c r="BB773" s="25"/>
      <c r="BC773" s="25"/>
      <c r="BD773" s="25"/>
      <c r="BE773" s="25"/>
      <c r="BF773" s="25"/>
      <c r="BG773" s="25"/>
      <c r="BH773" s="25"/>
      <c r="BI773" s="25"/>
      <c r="BJ773" s="25"/>
      <c r="BK773" s="25"/>
      <c r="BL773" s="25"/>
      <c r="BM773" s="25"/>
      <c r="BN773" s="25"/>
      <c r="BO773" s="25"/>
      <c r="BP773" s="25"/>
      <c r="BQ773" s="25"/>
      <c r="BR773" s="25"/>
    </row>
    <row r="774" spans="1:70" ht="15.6">
      <c r="A774" s="24" t="s">
        <v>13810</v>
      </c>
      <c r="B774" s="24"/>
      <c r="C774" s="24">
        <v>2</v>
      </c>
      <c r="D774" s="26">
        <v>1.5453562046051616E-4</v>
      </c>
      <c r="E774" s="24">
        <v>965.46</v>
      </c>
      <c r="F774" s="24">
        <v>46.712000000000003</v>
      </c>
      <c r="G774" s="24">
        <v>23.356000000000002</v>
      </c>
      <c r="H774" s="24">
        <v>2</v>
      </c>
      <c r="I774" s="26">
        <v>8.7623220153340637E-5</v>
      </c>
      <c r="J774" s="24">
        <v>944.55</v>
      </c>
      <c r="K774" s="24">
        <v>46.712000000000003</v>
      </c>
      <c r="L774" s="24">
        <v>23.356000000000002</v>
      </c>
      <c r="M774" s="24">
        <v>0</v>
      </c>
      <c r="N774" s="26">
        <v>0</v>
      </c>
      <c r="O774" s="24">
        <v>0</v>
      </c>
      <c r="P774" s="24">
        <v>0</v>
      </c>
      <c r="R774" s="24">
        <v>4</v>
      </c>
      <c r="S774" s="26">
        <v>7.1813285457809691E-5</v>
      </c>
      <c r="T774" s="24">
        <v>955.005</v>
      </c>
      <c r="U774" s="24">
        <v>93.424000000000007</v>
      </c>
      <c r="V774" s="24">
        <v>23.356000000000002</v>
      </c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 s="25"/>
      <c r="BB774" s="25"/>
      <c r="BC774" s="25"/>
      <c r="BD774" s="25"/>
      <c r="BE774" s="25"/>
      <c r="BF774" s="25"/>
      <c r="BG774" s="25"/>
      <c r="BH774" s="25"/>
      <c r="BI774" s="25"/>
      <c r="BJ774" s="25"/>
      <c r="BK774" s="25"/>
      <c r="BL774" s="25"/>
      <c r="BM774" s="25"/>
      <c r="BN774" s="25"/>
      <c r="BO774" s="25"/>
      <c r="BP774" s="25"/>
      <c r="BQ774" s="25"/>
      <c r="BR774" s="25"/>
    </row>
    <row r="775" spans="1:70" ht="15.6">
      <c r="A775" s="24" t="s">
        <v>7155</v>
      </c>
      <c r="B775" s="24"/>
      <c r="C775" s="24">
        <v>0</v>
      </c>
      <c r="D775" s="26">
        <v>0</v>
      </c>
      <c r="E775" s="24">
        <v>0</v>
      </c>
      <c r="F775" s="24">
        <v>0</v>
      </c>
      <c r="H775" s="24">
        <v>4</v>
      </c>
      <c r="I775" s="26">
        <v>1.7524644030668127E-4</v>
      </c>
      <c r="J775" s="24">
        <v>619.71</v>
      </c>
      <c r="K775" s="24">
        <v>57.7</v>
      </c>
      <c r="L775" s="24">
        <v>14.425000000000001</v>
      </c>
      <c r="M775" s="24">
        <v>0</v>
      </c>
      <c r="N775" s="26">
        <v>0</v>
      </c>
      <c r="O775" s="24">
        <v>0</v>
      </c>
      <c r="P775" s="24">
        <v>0</v>
      </c>
      <c r="R775" s="24">
        <v>4</v>
      </c>
      <c r="S775" s="26">
        <v>7.1813285457809691E-5</v>
      </c>
      <c r="T775" s="24">
        <v>619.71</v>
      </c>
      <c r="U775" s="24">
        <v>57.7</v>
      </c>
      <c r="V775" s="24">
        <v>14.425000000000001</v>
      </c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 s="25"/>
      <c r="BB775" s="25"/>
      <c r="BC775" s="25"/>
      <c r="BD775" s="25"/>
      <c r="BE775" s="25"/>
      <c r="BF775" s="25"/>
      <c r="BG775" s="25"/>
      <c r="BH775" s="25"/>
      <c r="BI775" s="25"/>
      <c r="BJ775" s="25"/>
      <c r="BK775" s="25"/>
      <c r="BL775" s="25"/>
      <c r="BM775" s="25"/>
      <c r="BN775" s="25"/>
      <c r="BO775" s="25"/>
      <c r="BP775" s="25"/>
      <c r="BQ775" s="25"/>
      <c r="BR775" s="25"/>
    </row>
    <row r="776" spans="1:70" ht="15.6">
      <c r="A776" s="24" t="s">
        <v>9422</v>
      </c>
      <c r="B776" s="24" t="s">
        <v>9421</v>
      </c>
      <c r="C776" s="24">
        <v>0</v>
      </c>
      <c r="D776" s="26"/>
      <c r="E776" s="24">
        <v>0</v>
      </c>
      <c r="F776" s="24">
        <v>0</v>
      </c>
      <c r="H776" s="24">
        <v>2</v>
      </c>
      <c r="I776" s="26">
        <v>1</v>
      </c>
      <c r="J776" s="24">
        <v>1470.46</v>
      </c>
      <c r="K776" s="24">
        <v>9.5</v>
      </c>
      <c r="L776" s="24">
        <v>4.75</v>
      </c>
      <c r="M776" s="24">
        <v>2</v>
      </c>
      <c r="N776" s="26">
        <v>1</v>
      </c>
      <c r="O776" s="24">
        <v>1432.35</v>
      </c>
      <c r="P776" s="24">
        <v>8.1999999999999993</v>
      </c>
      <c r="Q776" s="24">
        <v>4.0999999999999996</v>
      </c>
      <c r="R776" s="24">
        <v>4</v>
      </c>
      <c r="S776" s="26">
        <v>1</v>
      </c>
      <c r="T776" s="24">
        <v>1451.405</v>
      </c>
      <c r="U776" s="24">
        <v>17.7</v>
      </c>
      <c r="V776" s="24">
        <v>4.4249999999999998</v>
      </c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 s="25"/>
      <c r="BB776" s="25"/>
      <c r="BC776" s="25"/>
      <c r="BD776" s="25"/>
      <c r="BE776" s="25"/>
      <c r="BF776" s="25"/>
      <c r="BG776" s="25"/>
      <c r="BH776" s="25"/>
      <c r="BI776" s="25"/>
      <c r="BJ776" s="25"/>
      <c r="BK776" s="25"/>
      <c r="BL776" s="25"/>
      <c r="BM776" s="25"/>
      <c r="BN776" s="25"/>
      <c r="BO776" s="25"/>
      <c r="BP776" s="25"/>
      <c r="BQ776" s="25"/>
      <c r="BR776" s="25"/>
    </row>
    <row r="777" spans="1:70" ht="15.6">
      <c r="A777" s="24" t="s">
        <v>37696</v>
      </c>
      <c r="B777" s="24"/>
      <c r="C777" s="24">
        <v>0</v>
      </c>
      <c r="D777" s="26">
        <v>0</v>
      </c>
      <c r="E777" s="24">
        <v>0</v>
      </c>
      <c r="F777" s="24">
        <v>0</v>
      </c>
      <c r="H777" s="24">
        <v>0</v>
      </c>
      <c r="I777" s="26">
        <v>0</v>
      </c>
      <c r="J777" s="24">
        <v>0</v>
      </c>
      <c r="K777" s="24">
        <v>0</v>
      </c>
      <c r="M777" s="24">
        <v>4</v>
      </c>
      <c r="N777" s="26">
        <v>2.0067225204434857E-4</v>
      </c>
      <c r="O777" s="24">
        <v>572.28</v>
      </c>
      <c r="P777" s="24">
        <v>24.9</v>
      </c>
      <c r="Q777" s="24">
        <v>6.2249999999999996</v>
      </c>
      <c r="R777" s="24">
        <v>4</v>
      </c>
      <c r="S777" s="26">
        <v>7.1813285457809691E-5</v>
      </c>
      <c r="T777" s="24">
        <v>572.28</v>
      </c>
      <c r="U777" s="24">
        <v>24.9</v>
      </c>
      <c r="V777" s="24">
        <v>6.2249999999999996</v>
      </c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 s="25"/>
      <c r="BB777" s="25"/>
      <c r="BC777" s="25"/>
      <c r="BD777" s="25"/>
      <c r="BE777" s="25"/>
      <c r="BF777" s="25"/>
      <c r="BG777" s="25"/>
      <c r="BH777" s="25"/>
      <c r="BI777" s="25"/>
      <c r="BJ777" s="25"/>
      <c r="BK777" s="25"/>
      <c r="BL777" s="25"/>
      <c r="BM777" s="25"/>
      <c r="BN777" s="25"/>
      <c r="BO777" s="25"/>
      <c r="BP777" s="25"/>
      <c r="BQ777" s="25"/>
      <c r="BR777" s="25"/>
    </row>
    <row r="778" spans="1:70" ht="15.6">
      <c r="A778" s="24" t="s">
        <v>12241</v>
      </c>
      <c r="B778" s="24"/>
      <c r="C778" s="24">
        <v>4</v>
      </c>
      <c r="D778" s="26">
        <v>3.0907124092103232E-4</v>
      </c>
      <c r="E778" s="24">
        <v>1589.11</v>
      </c>
      <c r="F778" s="24">
        <v>50.6</v>
      </c>
      <c r="G778" s="24">
        <v>12.65</v>
      </c>
      <c r="H778" s="24">
        <v>0</v>
      </c>
      <c r="I778" s="26">
        <v>0</v>
      </c>
      <c r="J778" s="24">
        <v>0</v>
      </c>
      <c r="K778" s="24">
        <v>0</v>
      </c>
      <c r="M778" s="24">
        <v>0</v>
      </c>
      <c r="N778" s="26">
        <v>0</v>
      </c>
      <c r="O778" s="24">
        <v>0</v>
      </c>
      <c r="P778" s="24">
        <v>0</v>
      </c>
      <c r="R778" s="24">
        <v>4</v>
      </c>
      <c r="S778" s="26">
        <v>7.1813285457809691E-5</v>
      </c>
      <c r="T778" s="24">
        <v>1589.11</v>
      </c>
      <c r="U778" s="24">
        <v>50.6</v>
      </c>
      <c r="V778" s="24">
        <v>12.65</v>
      </c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 s="25"/>
      <c r="BB778" s="25"/>
      <c r="BC778" s="25"/>
      <c r="BD778" s="25"/>
      <c r="BE778" s="25"/>
      <c r="BF778" s="25"/>
      <c r="BG778" s="25"/>
      <c r="BH778" s="25"/>
      <c r="BI778" s="25"/>
      <c r="BJ778" s="25"/>
      <c r="BK778" s="25"/>
      <c r="BL778" s="25"/>
      <c r="BM778" s="25"/>
      <c r="BN778" s="25"/>
      <c r="BO778" s="25"/>
      <c r="BP778" s="25"/>
      <c r="BQ778" s="25"/>
      <c r="BR778" s="25"/>
    </row>
    <row r="779" spans="1:70" ht="15.6">
      <c r="A779" s="24" t="s">
        <v>3845</v>
      </c>
      <c r="B779" s="24"/>
      <c r="C779" s="24">
        <v>2</v>
      </c>
      <c r="D779" s="26">
        <v>1.5453562046051616E-4</v>
      </c>
      <c r="E779" s="24">
        <v>362.08</v>
      </c>
      <c r="F779" s="24">
        <v>27.46725</v>
      </c>
      <c r="G779" s="24">
        <v>13.733625</v>
      </c>
      <c r="H779" s="24">
        <v>2</v>
      </c>
      <c r="I779" s="26">
        <v>8.7623220153340637E-5</v>
      </c>
      <c r="J779" s="24">
        <v>222.42</v>
      </c>
      <c r="K779" s="24">
        <v>32.199159999999999</v>
      </c>
      <c r="L779" s="24">
        <v>16.09958</v>
      </c>
      <c r="M779" s="24">
        <v>0</v>
      </c>
      <c r="N779" s="26">
        <v>0</v>
      </c>
      <c r="O779" s="24">
        <v>0</v>
      </c>
      <c r="P779" s="24">
        <v>0</v>
      </c>
      <c r="R779" s="24">
        <v>4</v>
      </c>
      <c r="S779" s="26">
        <v>7.1813285457809691E-5</v>
      </c>
      <c r="T779" s="24">
        <v>292.25</v>
      </c>
      <c r="U779" s="24">
        <v>59.666410000000006</v>
      </c>
      <c r="V779" s="24">
        <v>14.916602500000002</v>
      </c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 s="25"/>
      <c r="BB779" s="25"/>
      <c r="BC779" s="25"/>
      <c r="BD779" s="25"/>
      <c r="BE779" s="25"/>
      <c r="BF779" s="25"/>
      <c r="BG779" s="25"/>
      <c r="BH779" s="25"/>
      <c r="BI779" s="25"/>
      <c r="BJ779" s="25"/>
      <c r="BK779" s="25"/>
      <c r="BL779" s="25"/>
      <c r="BM779" s="25"/>
      <c r="BN779" s="25"/>
      <c r="BO779" s="25"/>
      <c r="BP779" s="25"/>
      <c r="BQ779" s="25"/>
      <c r="BR779" s="25"/>
    </row>
    <row r="780" spans="1:70" ht="15.6">
      <c r="A780" s="24" t="s">
        <v>35385</v>
      </c>
      <c r="B780" s="24"/>
      <c r="C780" s="24">
        <v>0</v>
      </c>
      <c r="D780" s="26">
        <v>0</v>
      </c>
      <c r="E780" s="24">
        <v>0</v>
      </c>
      <c r="F780" s="24">
        <v>0</v>
      </c>
      <c r="H780" s="24">
        <v>0</v>
      </c>
      <c r="I780" s="26">
        <v>0</v>
      </c>
      <c r="J780" s="24">
        <v>0</v>
      </c>
      <c r="K780" s="24">
        <v>0</v>
      </c>
      <c r="M780" s="24">
        <v>4</v>
      </c>
      <c r="N780" s="26">
        <v>2.0067225204434857E-4</v>
      </c>
      <c r="O780" s="24">
        <v>926.02</v>
      </c>
      <c r="P780" s="24">
        <v>23.4</v>
      </c>
      <c r="Q780" s="24">
        <v>5.85</v>
      </c>
      <c r="R780" s="24">
        <v>4</v>
      </c>
      <c r="S780" s="26">
        <v>7.1813285457809691E-5</v>
      </c>
      <c r="T780" s="24">
        <v>926.02</v>
      </c>
      <c r="U780" s="24">
        <v>23.4</v>
      </c>
      <c r="V780" s="24">
        <v>5.85</v>
      </c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 s="25"/>
      <c r="BB780" s="25"/>
      <c r="BC780" s="25"/>
      <c r="BD780" s="25"/>
      <c r="BE780" s="25"/>
      <c r="BF780" s="25"/>
      <c r="BG780" s="25"/>
      <c r="BH780" s="25"/>
      <c r="BI780" s="25"/>
      <c r="BJ780" s="25"/>
      <c r="BK780" s="25"/>
      <c r="BL780" s="25"/>
      <c r="BM780" s="25"/>
      <c r="BN780" s="25"/>
      <c r="BO780" s="25"/>
      <c r="BP780" s="25"/>
      <c r="BQ780" s="25"/>
      <c r="BR780" s="25"/>
    </row>
    <row r="781" spans="1:70" ht="15.6">
      <c r="A781" s="24" t="s">
        <v>41161</v>
      </c>
      <c r="B781" s="24" t="s">
        <v>41160</v>
      </c>
      <c r="C781" s="24">
        <v>0</v>
      </c>
      <c r="D781" s="26"/>
      <c r="E781" s="24">
        <v>0</v>
      </c>
      <c r="F781" s="24">
        <v>0</v>
      </c>
      <c r="H781" s="24">
        <v>0</v>
      </c>
      <c r="I781" s="26"/>
      <c r="J781" s="24">
        <v>0</v>
      </c>
      <c r="K781" s="24">
        <v>0</v>
      </c>
      <c r="M781" s="24">
        <v>4</v>
      </c>
      <c r="N781" s="26">
        <v>1</v>
      </c>
      <c r="O781" s="24">
        <v>0</v>
      </c>
      <c r="P781" s="24">
        <v>23.57</v>
      </c>
      <c r="Q781" s="24">
        <v>5.8925000000000001</v>
      </c>
      <c r="R781" s="24">
        <v>4</v>
      </c>
      <c r="S781" s="26">
        <v>1</v>
      </c>
      <c r="T781" s="24">
        <v>0</v>
      </c>
      <c r="U781" s="24">
        <v>23.57</v>
      </c>
      <c r="V781" s="24">
        <v>5.8925000000000001</v>
      </c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 s="25"/>
      <c r="BB781" s="25"/>
      <c r="BC781" s="25"/>
      <c r="BD781" s="25"/>
      <c r="BE781" s="25"/>
      <c r="BF781" s="25"/>
      <c r="BG781" s="25"/>
      <c r="BH781" s="25"/>
      <c r="BI781" s="25"/>
      <c r="BJ781" s="25"/>
      <c r="BK781" s="25"/>
      <c r="BL781" s="25"/>
      <c r="BM781" s="25"/>
      <c r="BN781" s="25"/>
      <c r="BO781" s="25"/>
      <c r="BP781" s="25"/>
      <c r="BQ781" s="25"/>
      <c r="BR781" s="25"/>
    </row>
    <row r="782" spans="1:70" ht="15.6">
      <c r="A782" s="24" t="s">
        <v>4072</v>
      </c>
      <c r="B782" s="24"/>
      <c r="C782" s="24">
        <v>0</v>
      </c>
      <c r="D782" s="26">
        <v>0</v>
      </c>
      <c r="E782" s="24">
        <v>0</v>
      </c>
      <c r="F782" s="24">
        <v>0</v>
      </c>
      <c r="H782" s="24">
        <v>2</v>
      </c>
      <c r="I782" s="26">
        <v>8.7623220153340637E-5</v>
      </c>
      <c r="J782" s="24">
        <v>4544.91</v>
      </c>
      <c r="K782" s="24">
        <v>22.2</v>
      </c>
      <c r="L782" s="24">
        <v>11.1</v>
      </c>
      <c r="M782" s="24">
        <v>2</v>
      </c>
      <c r="N782" s="26">
        <v>1.0033612602217429E-4</v>
      </c>
      <c r="O782" s="24">
        <v>4545.5600000000004</v>
      </c>
      <c r="P782" s="24">
        <v>22.2</v>
      </c>
      <c r="Q782" s="24">
        <v>11.1</v>
      </c>
      <c r="R782" s="24">
        <v>4</v>
      </c>
      <c r="S782" s="26">
        <v>7.1813285457809691E-5</v>
      </c>
      <c r="T782" s="24">
        <v>4545.2350000000006</v>
      </c>
      <c r="U782" s="24">
        <v>44.4</v>
      </c>
      <c r="V782" s="24">
        <v>11.1</v>
      </c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 s="25"/>
      <c r="BB782" s="25"/>
      <c r="BC782" s="25"/>
      <c r="BD782" s="25"/>
      <c r="BE782" s="25"/>
      <c r="BF782" s="25"/>
      <c r="BG782" s="25"/>
      <c r="BH782" s="25"/>
      <c r="BI782" s="25"/>
      <c r="BJ782" s="25"/>
      <c r="BK782" s="25"/>
      <c r="BL782" s="25"/>
      <c r="BM782" s="25"/>
      <c r="BN782" s="25"/>
      <c r="BO782" s="25"/>
      <c r="BP782" s="25"/>
      <c r="BQ782" s="25"/>
      <c r="BR782" s="25"/>
    </row>
    <row r="783" spans="1:70" ht="15.6">
      <c r="A783" s="24" t="s">
        <v>27232</v>
      </c>
      <c r="B783" s="24"/>
      <c r="C783" s="24">
        <v>4</v>
      </c>
      <c r="D783" s="26">
        <v>3.0907124092103232E-4</v>
      </c>
      <c r="E783" s="24">
        <v>1431.96</v>
      </c>
      <c r="F783" s="24">
        <v>67.52</v>
      </c>
      <c r="G783" s="24">
        <v>16.88</v>
      </c>
      <c r="H783" s="24">
        <v>0</v>
      </c>
      <c r="I783" s="26">
        <v>0</v>
      </c>
      <c r="J783" s="24">
        <v>0</v>
      </c>
      <c r="K783" s="24">
        <v>0</v>
      </c>
      <c r="M783" s="24">
        <v>0</v>
      </c>
      <c r="N783" s="26">
        <v>0</v>
      </c>
      <c r="O783" s="24">
        <v>0</v>
      </c>
      <c r="P783" s="24">
        <v>0</v>
      </c>
      <c r="R783" s="24">
        <v>4</v>
      </c>
      <c r="S783" s="26">
        <v>7.1813285457809691E-5</v>
      </c>
      <c r="T783" s="24">
        <v>1431.96</v>
      </c>
      <c r="U783" s="24">
        <v>67.52</v>
      </c>
      <c r="V783" s="24">
        <v>16.88</v>
      </c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 s="25"/>
      <c r="BB783" s="25"/>
      <c r="BC783" s="25"/>
      <c r="BD783" s="25"/>
      <c r="BE783" s="25"/>
      <c r="BF783" s="25"/>
      <c r="BG783" s="25"/>
      <c r="BH783" s="25"/>
      <c r="BI783" s="25"/>
      <c r="BJ783" s="25"/>
      <c r="BK783" s="25"/>
      <c r="BL783" s="25"/>
      <c r="BM783" s="25"/>
      <c r="BN783" s="25"/>
      <c r="BO783" s="25"/>
      <c r="BP783" s="25"/>
      <c r="BQ783" s="25"/>
      <c r="BR783" s="25"/>
    </row>
    <row r="784" spans="1:70" ht="15.6">
      <c r="A784" s="24" t="s">
        <v>31451</v>
      </c>
      <c r="B784" s="24"/>
      <c r="C784" s="24">
        <v>0</v>
      </c>
      <c r="D784" s="26">
        <v>0</v>
      </c>
      <c r="E784" s="24">
        <v>0</v>
      </c>
      <c r="F784" s="24">
        <v>0</v>
      </c>
      <c r="H784" s="24">
        <v>4</v>
      </c>
      <c r="I784" s="26">
        <v>1.7524644030668127E-4</v>
      </c>
      <c r="J784" s="24">
        <v>1364.865</v>
      </c>
      <c r="K784" s="24">
        <v>44.2</v>
      </c>
      <c r="L784" s="24">
        <v>11.05</v>
      </c>
      <c r="M784" s="24">
        <v>0</v>
      </c>
      <c r="N784" s="26">
        <v>0</v>
      </c>
      <c r="O784" s="24">
        <v>0</v>
      </c>
      <c r="P784" s="24">
        <v>0</v>
      </c>
      <c r="R784" s="24">
        <v>4</v>
      </c>
      <c r="S784" s="26">
        <v>7.1813285457809691E-5</v>
      </c>
      <c r="T784" s="24">
        <v>1364.865</v>
      </c>
      <c r="U784" s="24">
        <v>44.2</v>
      </c>
      <c r="V784" s="24">
        <v>11.05</v>
      </c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 s="25"/>
      <c r="BB784" s="25"/>
      <c r="BC784" s="25"/>
      <c r="BD784" s="25"/>
      <c r="BE784" s="25"/>
      <c r="BF784" s="25"/>
      <c r="BG784" s="25"/>
      <c r="BH784" s="25"/>
      <c r="BI784" s="25"/>
      <c r="BJ784" s="25"/>
      <c r="BK784" s="25"/>
      <c r="BL784" s="25"/>
      <c r="BM784" s="25"/>
      <c r="BN784" s="25"/>
      <c r="BO784" s="25"/>
      <c r="BP784" s="25"/>
      <c r="BQ784" s="25"/>
      <c r="BR784" s="25"/>
    </row>
    <row r="785" spans="1:70" ht="15.6">
      <c r="A785" s="24" t="s">
        <v>37368</v>
      </c>
      <c r="B785" s="24"/>
      <c r="C785" s="24">
        <v>0</v>
      </c>
      <c r="D785" s="26">
        <v>0</v>
      </c>
      <c r="E785" s="24">
        <v>0</v>
      </c>
      <c r="F785" s="24">
        <v>0</v>
      </c>
      <c r="H785" s="24">
        <v>0</v>
      </c>
      <c r="I785" s="26">
        <v>0</v>
      </c>
      <c r="J785" s="24">
        <v>0</v>
      </c>
      <c r="K785" s="24">
        <v>0</v>
      </c>
      <c r="M785" s="24">
        <v>4</v>
      </c>
      <c r="N785" s="26">
        <v>2.0067225204434857E-4</v>
      </c>
      <c r="O785" s="24">
        <v>334.4</v>
      </c>
      <c r="P785" s="24">
        <v>63.84</v>
      </c>
      <c r="Q785" s="24">
        <v>15.96</v>
      </c>
      <c r="R785" s="24">
        <v>4</v>
      </c>
      <c r="S785" s="26">
        <v>7.1813285457809691E-5</v>
      </c>
      <c r="T785" s="24">
        <v>334.4</v>
      </c>
      <c r="U785" s="24">
        <v>63.84</v>
      </c>
      <c r="V785" s="24">
        <v>15.96</v>
      </c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 s="25"/>
      <c r="BB785" s="25"/>
      <c r="BC785" s="25"/>
      <c r="BD785" s="25"/>
      <c r="BE785" s="25"/>
      <c r="BF785" s="25"/>
      <c r="BG785" s="25"/>
      <c r="BH785" s="25"/>
      <c r="BI785" s="25"/>
      <c r="BJ785" s="25"/>
      <c r="BK785" s="25"/>
      <c r="BL785" s="25"/>
      <c r="BM785" s="25"/>
      <c r="BN785" s="25"/>
      <c r="BO785" s="25"/>
      <c r="BP785" s="25"/>
      <c r="BQ785" s="25"/>
      <c r="BR785" s="25"/>
    </row>
    <row r="786" spans="1:70" ht="15.6">
      <c r="A786" s="24" t="s">
        <v>21869</v>
      </c>
      <c r="B786" s="24"/>
      <c r="C786" s="24">
        <v>0</v>
      </c>
      <c r="D786" s="26">
        <v>0</v>
      </c>
      <c r="E786" s="24">
        <v>0</v>
      </c>
      <c r="F786" s="24">
        <v>0</v>
      </c>
      <c r="H786" s="24">
        <v>4</v>
      </c>
      <c r="I786" s="26">
        <v>1.7524644030668127E-4</v>
      </c>
      <c r="J786" s="24">
        <v>554.38</v>
      </c>
      <c r="K786" s="24">
        <v>64.400000000000006</v>
      </c>
      <c r="L786" s="24">
        <v>16.100000000000001</v>
      </c>
      <c r="M786" s="24">
        <v>0</v>
      </c>
      <c r="N786" s="26">
        <v>0</v>
      </c>
      <c r="O786" s="24">
        <v>0</v>
      </c>
      <c r="P786" s="24">
        <v>0</v>
      </c>
      <c r="R786" s="24">
        <v>4</v>
      </c>
      <c r="S786" s="26">
        <v>7.1813285457809691E-5</v>
      </c>
      <c r="T786" s="24">
        <v>554.38</v>
      </c>
      <c r="U786" s="24">
        <v>64.400000000000006</v>
      </c>
      <c r="V786" s="24">
        <v>16.100000000000001</v>
      </c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 s="25"/>
      <c r="BB786" s="25"/>
      <c r="BC786" s="25"/>
      <c r="BD786" s="25"/>
      <c r="BE786" s="25"/>
      <c r="BF786" s="25"/>
      <c r="BG786" s="25"/>
      <c r="BH786" s="25"/>
      <c r="BI786" s="25"/>
      <c r="BJ786" s="25"/>
      <c r="BK786" s="25"/>
      <c r="BL786" s="25"/>
      <c r="BM786" s="25"/>
      <c r="BN786" s="25"/>
      <c r="BO786" s="25"/>
      <c r="BP786" s="25"/>
      <c r="BQ786" s="25"/>
      <c r="BR786" s="25"/>
    </row>
    <row r="787" spans="1:70" ht="15.6">
      <c r="A787" s="24" t="s">
        <v>8371</v>
      </c>
      <c r="B787" s="24"/>
      <c r="C787" s="24">
        <v>0</v>
      </c>
      <c r="D787" s="26">
        <v>0</v>
      </c>
      <c r="E787" s="24">
        <v>0</v>
      </c>
      <c r="F787" s="24">
        <v>0</v>
      </c>
      <c r="H787" s="24">
        <v>2</v>
      </c>
      <c r="I787" s="26">
        <v>8.7623220153340637E-5</v>
      </c>
      <c r="J787" s="24">
        <v>843.98</v>
      </c>
      <c r="K787" s="24">
        <v>11.7</v>
      </c>
      <c r="L787" s="24">
        <v>5.85</v>
      </c>
      <c r="M787" s="24">
        <v>2</v>
      </c>
      <c r="N787" s="26">
        <v>1.0033612602217429E-4</v>
      </c>
      <c r="O787" s="24">
        <v>866.26</v>
      </c>
      <c r="P787" s="24">
        <v>23.851470000000003</v>
      </c>
      <c r="Q787" s="24">
        <v>11.925735000000001</v>
      </c>
      <c r="R787" s="24">
        <v>4</v>
      </c>
      <c r="S787" s="26">
        <v>7.1813285457809691E-5</v>
      </c>
      <c r="T787" s="24">
        <v>855.12</v>
      </c>
      <c r="U787" s="24">
        <v>35.551470000000002</v>
      </c>
      <c r="V787" s="24">
        <v>8.8878675000000005</v>
      </c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 s="25"/>
      <c r="BB787" s="25"/>
      <c r="BC787" s="25"/>
      <c r="BD787" s="25"/>
      <c r="BE787" s="25"/>
      <c r="BF787" s="25"/>
      <c r="BG787" s="25"/>
      <c r="BH787" s="25"/>
      <c r="BI787" s="25"/>
      <c r="BJ787" s="25"/>
      <c r="BK787" s="25"/>
      <c r="BL787" s="25"/>
      <c r="BM787" s="25"/>
      <c r="BN787" s="25"/>
      <c r="BO787" s="25"/>
      <c r="BP787" s="25"/>
      <c r="BQ787" s="25"/>
      <c r="BR787" s="25"/>
    </row>
    <row r="788" spans="1:70" ht="15.6">
      <c r="A788" s="24" t="s">
        <v>3105</v>
      </c>
      <c r="B788" s="24"/>
      <c r="C788" s="24">
        <v>0</v>
      </c>
      <c r="D788" s="26">
        <v>0</v>
      </c>
      <c r="E788" s="24">
        <v>0</v>
      </c>
      <c r="F788" s="24">
        <v>0</v>
      </c>
      <c r="H788" s="24">
        <v>4</v>
      </c>
      <c r="I788" s="26">
        <v>1.7524644030668127E-4</v>
      </c>
      <c r="J788" s="24">
        <v>382.44</v>
      </c>
      <c r="K788" s="24">
        <v>19.904</v>
      </c>
      <c r="L788" s="24">
        <v>4.976</v>
      </c>
      <c r="M788" s="24">
        <v>0</v>
      </c>
      <c r="N788" s="26">
        <v>0</v>
      </c>
      <c r="O788" s="24">
        <v>0</v>
      </c>
      <c r="P788" s="24">
        <v>0</v>
      </c>
      <c r="R788" s="24">
        <v>4</v>
      </c>
      <c r="S788" s="26">
        <v>7.1813285457809691E-5</v>
      </c>
      <c r="T788" s="24">
        <v>382.44</v>
      </c>
      <c r="U788" s="24">
        <v>19.904</v>
      </c>
      <c r="V788" s="24">
        <v>4.976</v>
      </c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 s="25"/>
      <c r="BB788" s="25"/>
      <c r="BC788" s="25"/>
      <c r="BD788" s="25"/>
      <c r="BE788" s="25"/>
      <c r="BF788" s="25"/>
      <c r="BG788" s="25"/>
      <c r="BH788" s="25"/>
      <c r="BI788" s="25"/>
      <c r="BJ788" s="25"/>
      <c r="BK788" s="25"/>
      <c r="BL788" s="25"/>
      <c r="BM788" s="25"/>
      <c r="BN788" s="25"/>
      <c r="BO788" s="25"/>
      <c r="BP788" s="25"/>
      <c r="BQ788" s="25"/>
      <c r="BR788" s="25"/>
    </row>
    <row r="789" spans="1:70" ht="15.6">
      <c r="A789" s="24" t="s">
        <v>3435</v>
      </c>
      <c r="B789" s="24"/>
      <c r="C789" s="24">
        <v>0</v>
      </c>
      <c r="D789" s="26">
        <v>0</v>
      </c>
      <c r="E789" s="24">
        <v>0</v>
      </c>
      <c r="F789" s="24">
        <v>0</v>
      </c>
      <c r="H789" s="24">
        <v>0</v>
      </c>
      <c r="I789" s="26">
        <v>0</v>
      </c>
      <c r="J789" s="24">
        <v>0</v>
      </c>
      <c r="K789" s="24">
        <v>0</v>
      </c>
      <c r="M789" s="24">
        <v>4</v>
      </c>
      <c r="N789" s="26">
        <v>2.0067225204434857E-4</v>
      </c>
      <c r="O789" s="24">
        <v>544.70000000000005</v>
      </c>
      <c r="P789" s="24">
        <v>61.52</v>
      </c>
      <c r="Q789" s="24">
        <v>15.38</v>
      </c>
      <c r="R789" s="24">
        <v>4</v>
      </c>
      <c r="S789" s="26">
        <v>7.1813285457809691E-5</v>
      </c>
      <c r="T789" s="24">
        <v>544.70000000000005</v>
      </c>
      <c r="U789" s="24">
        <v>61.52</v>
      </c>
      <c r="V789" s="24">
        <v>15.38</v>
      </c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 s="25"/>
      <c r="BB789" s="25"/>
      <c r="BC789" s="25"/>
      <c r="BD789" s="25"/>
      <c r="BE789" s="25"/>
      <c r="BF789" s="25"/>
      <c r="BG789" s="25"/>
      <c r="BH789" s="25"/>
      <c r="BI789" s="25"/>
      <c r="BJ789" s="25"/>
      <c r="BK789" s="25"/>
      <c r="BL789" s="25"/>
      <c r="BM789" s="25"/>
      <c r="BN789" s="25"/>
      <c r="BO789" s="25"/>
      <c r="BP789" s="25"/>
      <c r="BQ789" s="25"/>
      <c r="BR789" s="25"/>
    </row>
    <row r="790" spans="1:70" ht="15.6">
      <c r="A790" s="24" t="s">
        <v>26211</v>
      </c>
      <c r="B790" s="24"/>
      <c r="C790" s="24">
        <v>0</v>
      </c>
      <c r="D790" s="26">
        <v>0</v>
      </c>
      <c r="E790" s="24">
        <v>0</v>
      </c>
      <c r="F790" s="24">
        <v>0</v>
      </c>
      <c r="H790" s="24">
        <v>4</v>
      </c>
      <c r="I790" s="26">
        <v>1.7524644030668127E-4</v>
      </c>
      <c r="J790" s="24">
        <v>510.77</v>
      </c>
      <c r="K790" s="24">
        <v>63.92</v>
      </c>
      <c r="L790" s="24">
        <v>15.98</v>
      </c>
      <c r="M790" s="24">
        <v>0</v>
      </c>
      <c r="N790" s="26">
        <v>0</v>
      </c>
      <c r="O790" s="24">
        <v>0</v>
      </c>
      <c r="P790" s="24">
        <v>0</v>
      </c>
      <c r="R790" s="24">
        <v>4</v>
      </c>
      <c r="S790" s="26">
        <v>7.1813285457809691E-5</v>
      </c>
      <c r="T790" s="24">
        <v>510.77</v>
      </c>
      <c r="U790" s="24">
        <v>63.92</v>
      </c>
      <c r="V790" s="24">
        <v>15.98</v>
      </c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 s="25"/>
      <c r="BB790" s="25"/>
      <c r="BC790" s="25"/>
      <c r="BD790" s="25"/>
      <c r="BE790" s="25"/>
      <c r="BF790" s="25"/>
      <c r="BG790" s="25"/>
      <c r="BH790" s="25"/>
      <c r="BI790" s="25"/>
      <c r="BJ790" s="25"/>
      <c r="BK790" s="25"/>
      <c r="BL790" s="25"/>
      <c r="BM790" s="25"/>
      <c r="BN790" s="25"/>
      <c r="BO790" s="25"/>
      <c r="BP790" s="25"/>
      <c r="BQ790" s="25"/>
      <c r="BR790" s="25"/>
    </row>
    <row r="791" spans="1:70" ht="15.6">
      <c r="A791" s="24" t="s">
        <v>9285</v>
      </c>
      <c r="B791" s="24"/>
      <c r="C791" s="24">
        <v>4</v>
      </c>
      <c r="D791" s="26">
        <v>3.0907124092103232E-4</v>
      </c>
      <c r="E791" s="24">
        <v>614.81500000000005</v>
      </c>
      <c r="F791" s="24">
        <v>47.2</v>
      </c>
      <c r="G791" s="24">
        <v>11.8</v>
      </c>
      <c r="H791" s="24">
        <v>0</v>
      </c>
      <c r="I791" s="26">
        <v>0</v>
      </c>
      <c r="J791" s="24">
        <v>0</v>
      </c>
      <c r="K791" s="24">
        <v>0</v>
      </c>
      <c r="M791" s="24">
        <v>0</v>
      </c>
      <c r="N791" s="26">
        <v>0</v>
      </c>
      <c r="O791" s="24">
        <v>0</v>
      </c>
      <c r="P791" s="24">
        <v>0</v>
      </c>
      <c r="R791" s="24">
        <v>4</v>
      </c>
      <c r="S791" s="26">
        <v>7.1813285457809691E-5</v>
      </c>
      <c r="T791" s="24">
        <v>614.81500000000005</v>
      </c>
      <c r="U791" s="24">
        <v>47.2</v>
      </c>
      <c r="V791" s="24">
        <v>11.8</v>
      </c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 s="25"/>
      <c r="BB791" s="25"/>
      <c r="BC791" s="25"/>
      <c r="BD791" s="25"/>
      <c r="BE791" s="25"/>
      <c r="BF791" s="25"/>
      <c r="BG791" s="25"/>
      <c r="BH791" s="25"/>
      <c r="BI791" s="25"/>
      <c r="BJ791" s="25"/>
      <c r="BK791" s="25"/>
      <c r="BL791" s="25"/>
      <c r="BM791" s="25"/>
      <c r="BN791" s="25"/>
      <c r="BO791" s="25"/>
      <c r="BP791" s="25"/>
      <c r="BQ791" s="25"/>
      <c r="BR791" s="25"/>
    </row>
    <row r="792" spans="1:70" ht="15.6">
      <c r="A792" s="24" t="s">
        <v>22447</v>
      </c>
      <c r="B792" s="24" t="s">
        <v>22446</v>
      </c>
      <c r="C792" s="24">
        <v>0</v>
      </c>
      <c r="D792" s="26"/>
      <c r="E792" s="24">
        <v>0</v>
      </c>
      <c r="F792" s="24">
        <v>0</v>
      </c>
      <c r="H792" s="24">
        <v>2</v>
      </c>
      <c r="I792" s="26">
        <v>1</v>
      </c>
      <c r="J792" s="24">
        <v>341.43</v>
      </c>
      <c r="K792" s="24">
        <v>24.526</v>
      </c>
      <c r="L792" s="24">
        <v>12.263</v>
      </c>
      <c r="M792" s="24">
        <v>2</v>
      </c>
      <c r="N792" s="26">
        <v>1</v>
      </c>
      <c r="O792" s="24">
        <v>404.64</v>
      </c>
      <c r="P792" s="24">
        <v>24.526</v>
      </c>
      <c r="Q792" s="24">
        <v>12.263</v>
      </c>
      <c r="R792" s="24">
        <v>4</v>
      </c>
      <c r="S792" s="26">
        <v>1</v>
      </c>
      <c r="T792" s="24">
        <v>373.03499999999997</v>
      </c>
      <c r="U792" s="24">
        <v>49.052</v>
      </c>
      <c r="V792" s="24">
        <v>12.263</v>
      </c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 s="25"/>
      <c r="BB792" s="25"/>
      <c r="BC792" s="25"/>
      <c r="BD792" s="25"/>
      <c r="BE792" s="25"/>
      <c r="BF792" s="25"/>
      <c r="BG792" s="25"/>
      <c r="BH792" s="25"/>
      <c r="BI792" s="25"/>
      <c r="BJ792" s="25"/>
      <c r="BK792" s="25"/>
      <c r="BL792" s="25"/>
      <c r="BM792" s="25"/>
      <c r="BN792" s="25"/>
      <c r="BO792" s="25"/>
      <c r="BP792" s="25"/>
      <c r="BQ792" s="25"/>
      <c r="BR792" s="25"/>
    </row>
    <row r="793" spans="1:70" ht="15.6">
      <c r="A793" s="24" t="s">
        <v>4471</v>
      </c>
      <c r="B793" s="24"/>
      <c r="C793" s="24">
        <v>1</v>
      </c>
      <c r="D793" s="26">
        <v>7.726781023025808E-5</v>
      </c>
      <c r="E793" s="24">
        <v>668.64</v>
      </c>
      <c r="F793" s="24">
        <v>8.76</v>
      </c>
      <c r="G793" s="24">
        <v>8.76</v>
      </c>
      <c r="H793" s="24">
        <v>1</v>
      </c>
      <c r="I793" s="26">
        <v>4.3811610076670319E-5</v>
      </c>
      <c r="J793" s="24">
        <v>563.77</v>
      </c>
      <c r="K793" s="24">
        <v>25.4</v>
      </c>
      <c r="L793" s="24">
        <v>25.4</v>
      </c>
      <c r="M793" s="24">
        <v>2</v>
      </c>
      <c r="N793" s="26">
        <v>1.0033612602217429E-4</v>
      </c>
      <c r="O793" s="24">
        <v>648.6</v>
      </c>
      <c r="P793" s="24">
        <v>45.42</v>
      </c>
      <c r="Q793" s="24">
        <v>22.71</v>
      </c>
      <c r="R793" s="24">
        <v>4</v>
      </c>
      <c r="S793" s="26">
        <v>7.1813285457809691E-5</v>
      </c>
      <c r="T793" s="24">
        <v>627.00333333333322</v>
      </c>
      <c r="U793" s="24">
        <v>79.58</v>
      </c>
      <c r="V793" s="24">
        <v>19.895</v>
      </c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 s="25"/>
      <c r="BB793" s="25"/>
      <c r="BC793" s="25"/>
      <c r="BD793" s="25"/>
      <c r="BE793" s="25"/>
      <c r="BF793" s="25"/>
      <c r="BG793" s="25"/>
      <c r="BH793" s="25"/>
      <c r="BI793" s="25"/>
      <c r="BJ793" s="25"/>
      <c r="BK793" s="25"/>
      <c r="BL793" s="25"/>
      <c r="BM793" s="25"/>
      <c r="BN793" s="25"/>
      <c r="BO793" s="25"/>
      <c r="BP793" s="25"/>
      <c r="BQ793" s="25"/>
      <c r="BR793" s="25"/>
    </row>
    <row r="794" spans="1:70" ht="15.6">
      <c r="A794" s="24" t="s">
        <v>22082</v>
      </c>
      <c r="B794" s="24" t="s">
        <v>22081</v>
      </c>
      <c r="C794" s="24">
        <v>0</v>
      </c>
      <c r="D794" s="26"/>
      <c r="E794" s="24">
        <v>0</v>
      </c>
      <c r="F794" s="24">
        <v>0</v>
      </c>
      <c r="H794" s="24">
        <v>2</v>
      </c>
      <c r="I794" s="26">
        <v>1</v>
      </c>
      <c r="J794" s="24">
        <v>1158.51</v>
      </c>
      <c r="K794" s="24">
        <v>28.2</v>
      </c>
      <c r="L794" s="24">
        <v>14.1</v>
      </c>
      <c r="M794" s="24">
        <v>2</v>
      </c>
      <c r="N794" s="26">
        <v>1</v>
      </c>
      <c r="O794" s="24">
        <v>1544.32</v>
      </c>
      <c r="P794" s="24">
        <v>29.26</v>
      </c>
      <c r="Q794" s="24">
        <v>14.63</v>
      </c>
      <c r="R794" s="24">
        <v>4</v>
      </c>
      <c r="S794" s="26">
        <v>1</v>
      </c>
      <c r="T794" s="24">
        <v>1351.415</v>
      </c>
      <c r="U794" s="24">
        <v>57.46</v>
      </c>
      <c r="V794" s="24">
        <v>14.365</v>
      </c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 s="25"/>
      <c r="BB794" s="25"/>
      <c r="BC794" s="25"/>
      <c r="BD794" s="25"/>
      <c r="BE794" s="25"/>
      <c r="BF794" s="25"/>
      <c r="BG794" s="25"/>
      <c r="BH794" s="25"/>
      <c r="BI794" s="25"/>
      <c r="BJ794" s="25"/>
      <c r="BK794" s="25"/>
      <c r="BL794" s="25"/>
      <c r="BM794" s="25"/>
      <c r="BN794" s="25"/>
      <c r="BO794" s="25"/>
      <c r="BP794" s="25"/>
      <c r="BQ794" s="25"/>
      <c r="BR794" s="25"/>
    </row>
    <row r="795" spans="1:70" ht="15.6">
      <c r="A795" s="24" t="s">
        <v>4207</v>
      </c>
      <c r="B795" s="24"/>
      <c r="C795" s="24">
        <v>0</v>
      </c>
      <c r="D795" s="26">
        <v>0</v>
      </c>
      <c r="E795" s="24">
        <v>0</v>
      </c>
      <c r="F795" s="24">
        <v>0</v>
      </c>
      <c r="H795" s="24">
        <v>0</v>
      </c>
      <c r="I795" s="26">
        <v>0</v>
      </c>
      <c r="J795" s="24">
        <v>0</v>
      </c>
      <c r="K795" s="24">
        <v>0</v>
      </c>
      <c r="M795" s="24">
        <v>4</v>
      </c>
      <c r="N795" s="26">
        <v>2.0067225204434857E-4</v>
      </c>
      <c r="O795" s="24">
        <v>2417.6350000000002</v>
      </c>
      <c r="P795" s="24">
        <v>48.4</v>
      </c>
      <c r="Q795" s="24">
        <v>12.1</v>
      </c>
      <c r="R795" s="24">
        <v>4</v>
      </c>
      <c r="S795" s="26">
        <v>7.1813285457809691E-5</v>
      </c>
      <c r="T795" s="24">
        <v>2417.6350000000002</v>
      </c>
      <c r="U795" s="24">
        <v>48.4</v>
      </c>
      <c r="V795" s="24">
        <v>12.1</v>
      </c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 s="25"/>
      <c r="BB795" s="25"/>
      <c r="BC795" s="25"/>
      <c r="BD795" s="25"/>
      <c r="BE795" s="25"/>
      <c r="BF795" s="25"/>
      <c r="BG795" s="25"/>
      <c r="BH795" s="25"/>
      <c r="BI795" s="25"/>
      <c r="BJ795" s="25"/>
      <c r="BK795" s="25"/>
      <c r="BL795" s="25"/>
      <c r="BM795" s="25"/>
      <c r="BN795" s="25"/>
      <c r="BO795" s="25"/>
      <c r="BP795" s="25"/>
      <c r="BQ795" s="25"/>
      <c r="BR795" s="25"/>
    </row>
    <row r="796" spans="1:70" ht="15.6">
      <c r="A796" s="24" t="s">
        <v>37869</v>
      </c>
      <c r="B796" s="24"/>
      <c r="C796" s="24">
        <v>0</v>
      </c>
      <c r="D796" s="26">
        <v>0</v>
      </c>
      <c r="E796" s="24">
        <v>0</v>
      </c>
      <c r="F796" s="24">
        <v>0</v>
      </c>
      <c r="H796" s="24">
        <v>0</v>
      </c>
      <c r="I796" s="26">
        <v>0</v>
      </c>
      <c r="J796" s="24">
        <v>0</v>
      </c>
      <c r="K796" s="24">
        <v>0</v>
      </c>
      <c r="M796" s="24">
        <v>4</v>
      </c>
      <c r="N796" s="26">
        <v>2.0067225204434857E-4</v>
      </c>
      <c r="O796" s="24">
        <v>957.69</v>
      </c>
      <c r="P796" s="24">
        <v>61.694000000000003</v>
      </c>
      <c r="Q796" s="24">
        <v>15.423500000000001</v>
      </c>
      <c r="R796" s="24">
        <v>4</v>
      </c>
      <c r="S796" s="26">
        <v>7.1813285457809691E-5</v>
      </c>
      <c r="T796" s="24">
        <v>957.69</v>
      </c>
      <c r="U796" s="24">
        <v>61.694000000000003</v>
      </c>
      <c r="V796" s="24">
        <v>15.423500000000001</v>
      </c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 s="25"/>
      <c r="BB796" s="25"/>
      <c r="BC796" s="25"/>
      <c r="BD796" s="25"/>
      <c r="BE796" s="25"/>
      <c r="BF796" s="25"/>
      <c r="BG796" s="25"/>
      <c r="BH796" s="25"/>
      <c r="BI796" s="25"/>
      <c r="BJ796" s="25"/>
      <c r="BK796" s="25"/>
      <c r="BL796" s="25"/>
      <c r="BM796" s="25"/>
      <c r="BN796" s="25"/>
      <c r="BO796" s="25"/>
      <c r="BP796" s="25"/>
      <c r="BQ796" s="25"/>
      <c r="BR796" s="25"/>
    </row>
    <row r="797" spans="1:70" ht="15.6">
      <c r="A797" s="24" t="s">
        <v>4177</v>
      </c>
      <c r="B797" s="24"/>
      <c r="C797" s="24">
        <v>2</v>
      </c>
      <c r="D797" s="26">
        <v>1.5453562046051616E-4</v>
      </c>
      <c r="E797" s="24">
        <v>831.76</v>
      </c>
      <c r="F797" s="24">
        <v>16.2</v>
      </c>
      <c r="G797" s="24">
        <v>8.1</v>
      </c>
      <c r="H797" s="24">
        <v>2</v>
      </c>
      <c r="I797" s="26">
        <v>8.7623220153340637E-5</v>
      </c>
      <c r="J797" s="24">
        <v>831.61</v>
      </c>
      <c r="K797" s="24">
        <v>14.2</v>
      </c>
      <c r="L797" s="24">
        <v>7.1</v>
      </c>
      <c r="M797" s="24">
        <v>0</v>
      </c>
      <c r="N797" s="26">
        <v>0</v>
      </c>
      <c r="O797" s="24">
        <v>0</v>
      </c>
      <c r="P797" s="24">
        <v>0</v>
      </c>
      <c r="R797" s="24">
        <v>4</v>
      </c>
      <c r="S797" s="26">
        <v>7.1813285457809691E-5</v>
      </c>
      <c r="T797" s="24">
        <v>831.68499999999995</v>
      </c>
      <c r="U797" s="24">
        <v>30.4</v>
      </c>
      <c r="V797" s="24">
        <v>7.6</v>
      </c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 s="25"/>
      <c r="BB797" s="25"/>
      <c r="BC797" s="25"/>
      <c r="BD797" s="25"/>
      <c r="BE797" s="25"/>
      <c r="BF797" s="25"/>
      <c r="BG797" s="25"/>
      <c r="BH797" s="25"/>
      <c r="BI797" s="25"/>
      <c r="BJ797" s="25"/>
      <c r="BK797" s="25"/>
      <c r="BL797" s="25"/>
      <c r="BM797" s="25"/>
      <c r="BN797" s="25"/>
      <c r="BO797" s="25"/>
      <c r="BP797" s="25"/>
      <c r="BQ797" s="25"/>
      <c r="BR797" s="25"/>
    </row>
    <row r="798" spans="1:70" ht="15.6">
      <c r="A798" s="24" t="s">
        <v>26223</v>
      </c>
      <c r="B798" s="24" t="s">
        <v>26222</v>
      </c>
      <c r="C798" s="24">
        <v>4</v>
      </c>
      <c r="D798" s="26">
        <v>1</v>
      </c>
      <c r="E798" s="24">
        <v>1114.23</v>
      </c>
      <c r="F798" s="24">
        <v>44.4</v>
      </c>
      <c r="G798" s="24">
        <v>11.1</v>
      </c>
      <c r="H798" s="24">
        <v>0</v>
      </c>
      <c r="I798" s="26"/>
      <c r="J798" s="24">
        <v>0</v>
      </c>
      <c r="K798" s="24">
        <v>0</v>
      </c>
      <c r="M798" s="24">
        <v>0</v>
      </c>
      <c r="N798" s="26"/>
      <c r="O798" s="24">
        <v>0</v>
      </c>
      <c r="P798" s="24">
        <v>0</v>
      </c>
      <c r="R798" s="24">
        <v>4</v>
      </c>
      <c r="S798" s="26">
        <v>1</v>
      </c>
      <c r="T798" s="24">
        <v>1114.23</v>
      </c>
      <c r="U798" s="24">
        <v>44.4</v>
      </c>
      <c r="V798" s="24">
        <v>11.1</v>
      </c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 s="25"/>
      <c r="BB798" s="25"/>
      <c r="BC798" s="25"/>
      <c r="BD798" s="25"/>
      <c r="BE798" s="25"/>
      <c r="BF798" s="25"/>
      <c r="BG798" s="25"/>
      <c r="BH798" s="25"/>
      <c r="BI798" s="25"/>
      <c r="BJ798" s="25"/>
      <c r="BK798" s="25"/>
      <c r="BL798" s="25"/>
      <c r="BM798" s="25"/>
      <c r="BN798" s="25"/>
      <c r="BO798" s="25"/>
      <c r="BP798" s="25"/>
      <c r="BQ798" s="25"/>
      <c r="BR798" s="25"/>
    </row>
    <row r="799" spans="1:70" ht="15.6">
      <c r="A799" s="24" t="s">
        <v>31545</v>
      </c>
      <c r="B799" s="24" t="s">
        <v>31544</v>
      </c>
      <c r="C799" s="24">
        <v>0</v>
      </c>
      <c r="D799" s="26"/>
      <c r="E799" s="24">
        <v>0</v>
      </c>
      <c r="F799" s="24">
        <v>0</v>
      </c>
      <c r="H799" s="24">
        <v>4</v>
      </c>
      <c r="I799" s="26">
        <v>1</v>
      </c>
      <c r="J799" s="24">
        <v>1353.85</v>
      </c>
      <c r="K799" s="24">
        <v>54.4</v>
      </c>
      <c r="L799" s="24">
        <v>13.6</v>
      </c>
      <c r="M799" s="24">
        <v>0</v>
      </c>
      <c r="N799" s="26"/>
      <c r="O799" s="24">
        <v>0</v>
      </c>
      <c r="P799" s="24">
        <v>0</v>
      </c>
      <c r="R799" s="24">
        <v>4</v>
      </c>
      <c r="S799" s="26">
        <v>1</v>
      </c>
      <c r="T799" s="24">
        <v>1353.85</v>
      </c>
      <c r="U799" s="24">
        <v>54.4</v>
      </c>
      <c r="V799" s="24">
        <v>13.6</v>
      </c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 s="25"/>
      <c r="BB799" s="25"/>
      <c r="BC799" s="25"/>
      <c r="BD799" s="25"/>
      <c r="BE799" s="25"/>
      <c r="BF799" s="25"/>
      <c r="BG799" s="25"/>
      <c r="BH799" s="25"/>
      <c r="BI799" s="25"/>
      <c r="BJ799" s="25"/>
      <c r="BK799" s="25"/>
      <c r="BL799" s="25"/>
      <c r="BM799" s="25"/>
      <c r="BN799" s="25"/>
      <c r="BO799" s="25"/>
      <c r="BP799" s="25"/>
      <c r="BQ799" s="25"/>
      <c r="BR799" s="25"/>
    </row>
    <row r="800" spans="1:70" ht="15.6">
      <c r="A800" s="24" t="s">
        <v>10021</v>
      </c>
      <c r="B800" s="24"/>
      <c r="C800" s="24">
        <v>2</v>
      </c>
      <c r="D800" s="26">
        <v>1.5453562046051616E-4</v>
      </c>
      <c r="E800" s="24">
        <v>1275.07</v>
      </c>
      <c r="F800" s="24">
        <v>16.2</v>
      </c>
      <c r="G800" s="24">
        <v>8.1</v>
      </c>
      <c r="H800" s="24">
        <v>2</v>
      </c>
      <c r="I800" s="26">
        <v>8.7623220153340637E-5</v>
      </c>
      <c r="J800" s="24">
        <v>5828.98</v>
      </c>
      <c r="K800" s="24">
        <v>16.2</v>
      </c>
      <c r="L800" s="24">
        <v>8.1</v>
      </c>
      <c r="M800" s="24">
        <v>0</v>
      </c>
      <c r="N800" s="26">
        <v>0</v>
      </c>
      <c r="O800" s="24">
        <v>0</v>
      </c>
      <c r="P800" s="24">
        <v>0</v>
      </c>
      <c r="R800" s="24">
        <v>4</v>
      </c>
      <c r="S800" s="26">
        <v>7.1813285457809691E-5</v>
      </c>
      <c r="T800" s="24">
        <v>3552.0249999999996</v>
      </c>
      <c r="U800" s="24">
        <v>32.4</v>
      </c>
      <c r="V800" s="24">
        <v>8.1</v>
      </c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 s="25"/>
      <c r="BB800" s="25"/>
      <c r="BC800" s="25"/>
      <c r="BD800" s="25"/>
      <c r="BE800" s="25"/>
      <c r="BF800" s="25"/>
      <c r="BG800" s="25"/>
      <c r="BH800" s="25"/>
      <c r="BI800" s="25"/>
      <c r="BJ800" s="25"/>
      <c r="BK800" s="25"/>
      <c r="BL800" s="25"/>
      <c r="BM800" s="25"/>
      <c r="BN800" s="25"/>
      <c r="BO800" s="25"/>
      <c r="BP800" s="25"/>
      <c r="BQ800" s="25"/>
      <c r="BR800" s="25"/>
    </row>
    <row r="801" spans="1:70" ht="15.6">
      <c r="A801" s="24" t="s">
        <v>7676</v>
      </c>
      <c r="B801" s="24"/>
      <c r="C801" s="24">
        <v>0</v>
      </c>
      <c r="D801" s="26">
        <v>0</v>
      </c>
      <c r="E801" s="24">
        <v>0</v>
      </c>
      <c r="F801" s="24">
        <v>0</v>
      </c>
      <c r="H801" s="24">
        <v>4</v>
      </c>
      <c r="I801" s="26">
        <v>1.7524644030668127E-4</v>
      </c>
      <c r="J801" s="24">
        <v>1207.9100000000001</v>
      </c>
      <c r="K801" s="24">
        <v>17.52</v>
      </c>
      <c r="L801" s="24">
        <v>4.38</v>
      </c>
      <c r="M801" s="24">
        <v>0</v>
      </c>
      <c r="N801" s="26">
        <v>0</v>
      </c>
      <c r="O801" s="24">
        <v>0</v>
      </c>
      <c r="P801" s="24">
        <v>0</v>
      </c>
      <c r="R801" s="24">
        <v>4</v>
      </c>
      <c r="S801" s="26">
        <v>7.1813285457809691E-5</v>
      </c>
      <c r="T801" s="24">
        <v>1207.9100000000001</v>
      </c>
      <c r="U801" s="24">
        <v>17.52</v>
      </c>
      <c r="V801" s="24">
        <v>4.38</v>
      </c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 s="25"/>
      <c r="BB801" s="25"/>
      <c r="BC801" s="25"/>
      <c r="BD801" s="25"/>
      <c r="BE801" s="25"/>
      <c r="BF801" s="25"/>
      <c r="BG801" s="25"/>
      <c r="BH801" s="25"/>
      <c r="BI801" s="25"/>
      <c r="BJ801" s="25"/>
      <c r="BK801" s="25"/>
      <c r="BL801" s="25"/>
      <c r="BM801" s="25"/>
      <c r="BN801" s="25"/>
      <c r="BO801" s="25"/>
      <c r="BP801" s="25"/>
      <c r="BQ801" s="25"/>
      <c r="BR801" s="25"/>
    </row>
    <row r="802" spans="1:70" ht="15.6">
      <c r="A802" s="24" t="s">
        <v>13804</v>
      </c>
      <c r="B802" s="24"/>
      <c r="C802" s="24">
        <v>0</v>
      </c>
      <c r="D802" s="26">
        <v>0</v>
      </c>
      <c r="E802" s="24">
        <v>0</v>
      </c>
      <c r="F802" s="24">
        <v>0</v>
      </c>
      <c r="H802" s="24">
        <v>0</v>
      </c>
      <c r="I802" s="26">
        <v>0</v>
      </c>
      <c r="J802" s="24">
        <v>0</v>
      </c>
      <c r="K802" s="24">
        <v>0</v>
      </c>
      <c r="M802" s="24">
        <v>4</v>
      </c>
      <c r="N802" s="26">
        <v>2.0067225204434857E-4</v>
      </c>
      <c r="O802" s="24">
        <v>783.84500000000003</v>
      </c>
      <c r="P802" s="24">
        <v>30.62</v>
      </c>
      <c r="Q802" s="24">
        <v>7.6550000000000002</v>
      </c>
      <c r="R802" s="24">
        <v>4</v>
      </c>
      <c r="S802" s="26">
        <v>7.1813285457809691E-5</v>
      </c>
      <c r="T802" s="24">
        <v>783.84500000000003</v>
      </c>
      <c r="U802" s="24">
        <v>30.62</v>
      </c>
      <c r="V802" s="24">
        <v>7.6550000000000002</v>
      </c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 s="25"/>
      <c r="BB802" s="25"/>
      <c r="BC802" s="25"/>
      <c r="BD802" s="25"/>
      <c r="BE802" s="25"/>
      <c r="BF802" s="25"/>
      <c r="BG802" s="25"/>
      <c r="BH802" s="25"/>
      <c r="BI802" s="25"/>
      <c r="BJ802" s="25"/>
      <c r="BK802" s="25"/>
      <c r="BL802" s="25"/>
      <c r="BM802" s="25"/>
      <c r="BN802" s="25"/>
      <c r="BO802" s="25"/>
      <c r="BP802" s="25"/>
      <c r="BQ802" s="25"/>
      <c r="BR802" s="25"/>
    </row>
    <row r="803" spans="1:70" ht="15.6">
      <c r="A803" s="24" t="s">
        <v>6882</v>
      </c>
      <c r="B803" s="24"/>
      <c r="C803" s="24">
        <v>0</v>
      </c>
      <c r="D803" s="26">
        <v>0</v>
      </c>
      <c r="E803" s="24">
        <v>0</v>
      </c>
      <c r="F803" s="24">
        <v>0</v>
      </c>
      <c r="H803" s="24">
        <v>2</v>
      </c>
      <c r="I803" s="26">
        <v>8.7623220153340637E-5</v>
      </c>
      <c r="J803" s="24">
        <v>1546.1</v>
      </c>
      <c r="K803" s="24">
        <v>15.2</v>
      </c>
      <c r="L803" s="24">
        <v>7.6</v>
      </c>
      <c r="M803" s="24">
        <v>2</v>
      </c>
      <c r="N803" s="26">
        <v>1.0033612602217429E-4</v>
      </c>
      <c r="O803" s="24">
        <v>1468.75</v>
      </c>
      <c r="P803" s="24">
        <v>13.2</v>
      </c>
      <c r="Q803" s="24">
        <v>6.6</v>
      </c>
      <c r="R803" s="24">
        <v>4</v>
      </c>
      <c r="S803" s="26">
        <v>7.1813285457809691E-5</v>
      </c>
      <c r="T803" s="24">
        <v>1507.425</v>
      </c>
      <c r="U803" s="24">
        <v>28.4</v>
      </c>
      <c r="V803" s="24">
        <v>7.1</v>
      </c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 s="25"/>
      <c r="BB803" s="25"/>
      <c r="BC803" s="25"/>
      <c r="BD803" s="25"/>
      <c r="BE803" s="25"/>
      <c r="BF803" s="25"/>
      <c r="BG803" s="25"/>
      <c r="BH803" s="25"/>
      <c r="BI803" s="25"/>
      <c r="BJ803" s="25"/>
      <c r="BK803" s="25"/>
      <c r="BL803" s="25"/>
      <c r="BM803" s="25"/>
      <c r="BN803" s="25"/>
      <c r="BO803" s="25"/>
      <c r="BP803" s="25"/>
      <c r="BQ803" s="25"/>
      <c r="BR803" s="25"/>
    </row>
    <row r="804" spans="1:70" ht="15.6">
      <c r="A804" s="24" t="s">
        <v>2904</v>
      </c>
      <c r="B804" s="24"/>
      <c r="C804" s="24">
        <v>2</v>
      </c>
      <c r="D804" s="26">
        <v>1.5453562046051616E-4</v>
      </c>
      <c r="E804" s="24">
        <v>904.94</v>
      </c>
      <c r="F804" s="24">
        <v>20.6</v>
      </c>
      <c r="G804" s="24">
        <v>10.3</v>
      </c>
      <c r="H804" s="24">
        <v>2</v>
      </c>
      <c r="I804" s="26">
        <v>8.7623220153340637E-5</v>
      </c>
      <c r="J804" s="24">
        <v>1396.41</v>
      </c>
      <c r="K804" s="24">
        <v>41.8</v>
      </c>
      <c r="L804" s="24">
        <v>20.9</v>
      </c>
      <c r="M804" s="24">
        <v>0</v>
      </c>
      <c r="N804" s="26">
        <v>0</v>
      </c>
      <c r="O804" s="24">
        <v>0</v>
      </c>
      <c r="P804" s="24">
        <v>0</v>
      </c>
      <c r="R804" s="24">
        <v>4</v>
      </c>
      <c r="S804" s="26">
        <v>7.1813285457809691E-5</v>
      </c>
      <c r="T804" s="24">
        <v>1150.6750000000002</v>
      </c>
      <c r="U804" s="24">
        <v>62.4</v>
      </c>
      <c r="V804" s="24">
        <v>15.6</v>
      </c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 s="25"/>
      <c r="BB804" s="25"/>
      <c r="BC804" s="25"/>
      <c r="BD804" s="25"/>
      <c r="BE804" s="25"/>
      <c r="BF804" s="25"/>
      <c r="BG804" s="25"/>
      <c r="BH804" s="25"/>
      <c r="BI804" s="25"/>
      <c r="BJ804" s="25"/>
      <c r="BK804" s="25"/>
      <c r="BL804" s="25"/>
      <c r="BM804" s="25"/>
      <c r="BN804" s="25"/>
      <c r="BO804" s="25"/>
      <c r="BP804" s="25"/>
      <c r="BQ804" s="25"/>
      <c r="BR804" s="25"/>
    </row>
    <row r="805" spans="1:70" ht="15.6">
      <c r="A805" s="24" t="s">
        <v>8841</v>
      </c>
      <c r="B805" s="24"/>
      <c r="C805" s="24">
        <v>4</v>
      </c>
      <c r="D805" s="26">
        <v>3.0907124092103232E-4</v>
      </c>
      <c r="E805" s="24">
        <v>1481.28</v>
      </c>
      <c r="F805" s="24">
        <v>41.173999999999999</v>
      </c>
      <c r="G805" s="24">
        <v>10.2935</v>
      </c>
      <c r="H805" s="24">
        <v>0</v>
      </c>
      <c r="I805" s="26">
        <v>0</v>
      </c>
      <c r="J805" s="24">
        <v>0</v>
      </c>
      <c r="K805" s="24">
        <v>0</v>
      </c>
      <c r="M805" s="24">
        <v>0</v>
      </c>
      <c r="N805" s="26">
        <v>0</v>
      </c>
      <c r="O805" s="24">
        <v>0</v>
      </c>
      <c r="P805" s="24">
        <v>0</v>
      </c>
      <c r="R805" s="24">
        <v>4</v>
      </c>
      <c r="S805" s="26">
        <v>7.1813285457809691E-5</v>
      </c>
      <c r="T805" s="24">
        <v>1481.28</v>
      </c>
      <c r="U805" s="24">
        <v>41.173999999999999</v>
      </c>
      <c r="V805" s="24">
        <v>10.2935</v>
      </c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 s="25"/>
      <c r="BB805" s="25"/>
      <c r="BC805" s="25"/>
      <c r="BD805" s="25"/>
      <c r="BE805" s="25"/>
      <c r="BF805" s="25"/>
      <c r="BG805" s="25"/>
      <c r="BH805" s="25"/>
      <c r="BI805" s="25"/>
      <c r="BJ805" s="25"/>
      <c r="BK805" s="25"/>
      <c r="BL805" s="25"/>
      <c r="BM805" s="25"/>
      <c r="BN805" s="25"/>
      <c r="BO805" s="25"/>
      <c r="BP805" s="25"/>
      <c r="BQ805" s="25"/>
      <c r="BR805" s="25"/>
    </row>
    <row r="806" spans="1:70" ht="15.6">
      <c r="A806" s="24" t="s">
        <v>7670</v>
      </c>
      <c r="B806" s="24"/>
      <c r="C806" s="24">
        <v>2</v>
      </c>
      <c r="D806" s="26">
        <v>1.5453562046051616E-4</v>
      </c>
      <c r="E806" s="24">
        <v>560.62</v>
      </c>
      <c r="F806" s="24">
        <v>24.763200000000001</v>
      </c>
      <c r="G806" s="24">
        <v>12.381600000000001</v>
      </c>
      <c r="H806" s="24">
        <v>2</v>
      </c>
      <c r="I806" s="26">
        <v>8.7623220153340637E-5</v>
      </c>
      <c r="J806" s="24">
        <v>556.91999999999996</v>
      </c>
      <c r="K806" s="24">
        <v>23.8416</v>
      </c>
      <c r="L806" s="24">
        <v>11.9208</v>
      </c>
      <c r="M806" s="24">
        <v>0</v>
      </c>
      <c r="N806" s="26">
        <v>0</v>
      </c>
      <c r="O806" s="24">
        <v>0</v>
      </c>
      <c r="P806" s="24">
        <v>0</v>
      </c>
      <c r="R806" s="24">
        <v>4</v>
      </c>
      <c r="S806" s="26">
        <v>7.1813285457809691E-5</v>
      </c>
      <c r="T806" s="24">
        <v>558.77</v>
      </c>
      <c r="U806" s="24">
        <v>48.604800000000004</v>
      </c>
      <c r="V806" s="24">
        <v>12.151200000000001</v>
      </c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 s="25"/>
      <c r="BB806" s="25"/>
      <c r="BC806" s="25"/>
      <c r="BD806" s="25"/>
      <c r="BE806" s="25"/>
      <c r="BF806" s="25"/>
      <c r="BG806" s="25"/>
      <c r="BH806" s="25"/>
      <c r="BI806" s="25"/>
      <c r="BJ806" s="25"/>
      <c r="BK806" s="25"/>
      <c r="BL806" s="25"/>
      <c r="BM806" s="25"/>
      <c r="BN806" s="25"/>
      <c r="BO806" s="25"/>
      <c r="BP806" s="25"/>
      <c r="BQ806" s="25"/>
      <c r="BR806" s="25"/>
    </row>
    <row r="807" spans="1:70" ht="15.6">
      <c r="A807" s="24" t="s">
        <v>26265</v>
      </c>
      <c r="B807" s="24"/>
      <c r="C807" s="24">
        <v>4</v>
      </c>
      <c r="D807" s="26">
        <v>3.0907124092103232E-4</v>
      </c>
      <c r="E807" s="24">
        <v>1883.6</v>
      </c>
      <c r="F807" s="24">
        <v>29.393999999999998</v>
      </c>
      <c r="G807" s="24">
        <v>7.3484999999999996</v>
      </c>
      <c r="H807" s="24">
        <v>0</v>
      </c>
      <c r="I807" s="26">
        <v>0</v>
      </c>
      <c r="J807" s="24">
        <v>0</v>
      </c>
      <c r="K807" s="24">
        <v>0</v>
      </c>
      <c r="M807" s="24">
        <v>0</v>
      </c>
      <c r="N807" s="26">
        <v>0</v>
      </c>
      <c r="O807" s="24">
        <v>0</v>
      </c>
      <c r="P807" s="24">
        <v>0</v>
      </c>
      <c r="R807" s="24">
        <v>4</v>
      </c>
      <c r="S807" s="26">
        <v>7.1813285457809691E-5</v>
      </c>
      <c r="T807" s="24">
        <v>1883.6</v>
      </c>
      <c r="U807" s="24">
        <v>29.393999999999998</v>
      </c>
      <c r="V807" s="24">
        <v>7.3484999999999996</v>
      </c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 s="25"/>
      <c r="BB807" s="25"/>
      <c r="BC807" s="25"/>
      <c r="BD807" s="25"/>
      <c r="BE807" s="25"/>
      <c r="BF807" s="25"/>
      <c r="BG807" s="25"/>
      <c r="BH807" s="25"/>
      <c r="BI807" s="25"/>
      <c r="BJ807" s="25"/>
      <c r="BK807" s="25"/>
      <c r="BL807" s="25"/>
      <c r="BM807" s="25"/>
      <c r="BN807" s="25"/>
      <c r="BO807" s="25"/>
      <c r="BP807" s="25"/>
      <c r="BQ807" s="25"/>
      <c r="BR807" s="25"/>
    </row>
    <row r="808" spans="1:70" ht="15.6">
      <c r="A808" s="24" t="s">
        <v>3081</v>
      </c>
      <c r="B808" s="24"/>
      <c r="C808" s="24">
        <v>4</v>
      </c>
      <c r="D808" s="26">
        <v>3.0907124092103232E-4</v>
      </c>
      <c r="E808" s="24">
        <v>663.94</v>
      </c>
      <c r="F808" s="24">
        <v>28.4</v>
      </c>
      <c r="G808" s="24">
        <v>7.1</v>
      </c>
      <c r="H808" s="24">
        <v>0</v>
      </c>
      <c r="I808" s="26">
        <v>0</v>
      </c>
      <c r="J808" s="24">
        <v>0</v>
      </c>
      <c r="K808" s="24">
        <v>0</v>
      </c>
      <c r="M808" s="24">
        <v>0</v>
      </c>
      <c r="N808" s="26">
        <v>0</v>
      </c>
      <c r="O808" s="24">
        <v>0</v>
      </c>
      <c r="P808" s="24">
        <v>0</v>
      </c>
      <c r="R808" s="24">
        <v>4</v>
      </c>
      <c r="S808" s="26">
        <v>7.1813285457809691E-5</v>
      </c>
      <c r="T808" s="24">
        <v>663.94</v>
      </c>
      <c r="U808" s="24">
        <v>28.4</v>
      </c>
      <c r="V808" s="24">
        <v>7.1</v>
      </c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 s="25"/>
      <c r="BB808" s="25"/>
      <c r="BC808" s="25"/>
      <c r="BD808" s="25"/>
      <c r="BE808" s="25"/>
      <c r="BF808" s="25"/>
      <c r="BG808" s="25"/>
      <c r="BH808" s="25"/>
      <c r="BI808" s="25"/>
      <c r="BJ808" s="25"/>
      <c r="BK808" s="25"/>
      <c r="BL808" s="25"/>
      <c r="BM808" s="25"/>
      <c r="BN808" s="25"/>
      <c r="BO808" s="25"/>
      <c r="BP808" s="25"/>
      <c r="BQ808" s="25"/>
      <c r="BR808" s="25"/>
    </row>
    <row r="809" spans="1:70" ht="15.6">
      <c r="A809" s="28" t="s">
        <v>32435</v>
      </c>
      <c r="B809" s="24"/>
      <c r="C809" s="24">
        <v>0</v>
      </c>
      <c r="D809" s="26">
        <v>0</v>
      </c>
      <c r="E809" s="24">
        <v>0</v>
      </c>
      <c r="F809" s="24">
        <v>0</v>
      </c>
      <c r="H809" s="24">
        <v>2</v>
      </c>
      <c r="I809" s="26">
        <v>8.7623220153340637E-5</v>
      </c>
      <c r="J809" s="24">
        <v>439.25</v>
      </c>
      <c r="K809" s="24">
        <v>13.062100000000001</v>
      </c>
      <c r="L809" s="24">
        <v>6.5310500000000005</v>
      </c>
      <c r="M809" s="24">
        <v>2</v>
      </c>
      <c r="N809" s="26">
        <v>1.0033612602217429E-4</v>
      </c>
      <c r="O809" s="24">
        <v>915.23</v>
      </c>
      <c r="P809" s="24">
        <v>30.974</v>
      </c>
      <c r="Q809" s="24">
        <v>15.487</v>
      </c>
      <c r="R809" s="24">
        <v>4</v>
      </c>
      <c r="S809" s="26">
        <v>7.1813285457809691E-5</v>
      </c>
      <c r="T809" s="24">
        <v>677.24</v>
      </c>
      <c r="U809" s="24">
        <v>44.036099999999998</v>
      </c>
      <c r="V809" s="24">
        <v>11.009024999999999</v>
      </c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 s="25"/>
      <c r="BB809" s="25"/>
      <c r="BC809" s="25"/>
      <c r="BD809" s="25"/>
      <c r="BE809" s="25"/>
      <c r="BF809" s="25"/>
      <c r="BG809" s="25"/>
      <c r="BH809" s="25"/>
      <c r="BI809" s="25"/>
      <c r="BJ809" s="25"/>
      <c r="BK809" s="25"/>
      <c r="BL809" s="25"/>
      <c r="BM809" s="25"/>
      <c r="BN809" s="25"/>
      <c r="BO809" s="25"/>
      <c r="BP809" s="25"/>
      <c r="BQ809" s="25"/>
      <c r="BR809" s="25"/>
    </row>
    <row r="810" spans="1:70" ht="15.6">
      <c r="A810" s="28" t="s">
        <v>6767</v>
      </c>
      <c r="B810" s="24"/>
      <c r="C810" s="24">
        <v>4</v>
      </c>
      <c r="D810" s="26">
        <v>3.0907124092103232E-4</v>
      </c>
      <c r="E810" s="24">
        <v>981.92</v>
      </c>
      <c r="F810" s="24">
        <v>24.4</v>
      </c>
      <c r="G810" s="24">
        <v>6.1</v>
      </c>
      <c r="H810" s="24">
        <v>0</v>
      </c>
      <c r="I810" s="26">
        <v>0</v>
      </c>
      <c r="J810" s="24">
        <v>0</v>
      </c>
      <c r="K810" s="24">
        <v>0</v>
      </c>
      <c r="M810" s="24">
        <v>0</v>
      </c>
      <c r="N810" s="26">
        <v>0</v>
      </c>
      <c r="O810" s="24">
        <v>0</v>
      </c>
      <c r="P810" s="24">
        <v>0</v>
      </c>
      <c r="R810" s="24">
        <v>4</v>
      </c>
      <c r="S810" s="26">
        <v>7.1813285457809691E-5</v>
      </c>
      <c r="T810" s="24">
        <v>981.92</v>
      </c>
      <c r="U810" s="24">
        <v>24.4</v>
      </c>
      <c r="V810" s="24">
        <v>6.1</v>
      </c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 s="25"/>
      <c r="BB810" s="25"/>
      <c r="BC810" s="25"/>
      <c r="BD810" s="25"/>
      <c r="BE810" s="25"/>
      <c r="BF810" s="25"/>
      <c r="BG810" s="25"/>
      <c r="BH810" s="25"/>
      <c r="BI810" s="25"/>
      <c r="BJ810" s="25"/>
      <c r="BK810" s="25"/>
      <c r="BL810" s="25"/>
      <c r="BM810" s="25"/>
      <c r="BN810" s="25"/>
      <c r="BO810" s="25"/>
      <c r="BP810" s="25"/>
      <c r="BQ810" s="25"/>
      <c r="BR810" s="25"/>
    </row>
    <row r="811" spans="1:70" ht="15.6">
      <c r="A811" s="24" t="s">
        <v>10198</v>
      </c>
      <c r="B811" s="24"/>
      <c r="C811" s="24">
        <v>0</v>
      </c>
      <c r="D811" s="26">
        <v>0</v>
      </c>
      <c r="E811" s="24">
        <v>0</v>
      </c>
      <c r="F811" s="24">
        <v>0</v>
      </c>
      <c r="H811" s="24">
        <v>4</v>
      </c>
      <c r="I811" s="26">
        <v>1.7524644030668127E-4</v>
      </c>
      <c r="J811" s="24">
        <v>545.16999999999996</v>
      </c>
      <c r="K811" s="24">
        <v>23.4</v>
      </c>
      <c r="L811" s="24">
        <v>5.85</v>
      </c>
      <c r="M811" s="24">
        <v>0</v>
      </c>
      <c r="N811" s="26">
        <v>0</v>
      </c>
      <c r="O811" s="24">
        <v>0</v>
      </c>
      <c r="P811" s="24">
        <v>0</v>
      </c>
      <c r="R811" s="24">
        <v>4</v>
      </c>
      <c r="S811" s="26">
        <v>7.1813285457809691E-5</v>
      </c>
      <c r="T811" s="24">
        <v>545.16999999999996</v>
      </c>
      <c r="U811" s="24">
        <v>23.4</v>
      </c>
      <c r="V811" s="24">
        <v>5.85</v>
      </c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 s="25"/>
      <c r="BB811" s="25"/>
      <c r="BC811" s="25"/>
      <c r="BD811" s="25"/>
      <c r="BE811" s="25"/>
      <c r="BF811" s="25"/>
      <c r="BG811" s="25"/>
      <c r="BH811" s="25"/>
      <c r="BI811" s="25"/>
      <c r="BJ811" s="25"/>
      <c r="BK811" s="25"/>
      <c r="BL811" s="25"/>
      <c r="BM811" s="25"/>
      <c r="BN811" s="25"/>
      <c r="BO811" s="25"/>
      <c r="BP811" s="25"/>
      <c r="BQ811" s="25"/>
      <c r="BR811" s="25"/>
    </row>
    <row r="812" spans="1:70" ht="15.6">
      <c r="A812" s="24" t="s">
        <v>2665</v>
      </c>
      <c r="B812" s="24"/>
      <c r="C812" s="24">
        <v>0</v>
      </c>
      <c r="D812" s="26">
        <v>0</v>
      </c>
      <c r="E812" s="24">
        <v>0</v>
      </c>
      <c r="F812" s="24">
        <v>0</v>
      </c>
      <c r="H812" s="24">
        <v>0</v>
      </c>
      <c r="I812" s="26">
        <v>0</v>
      </c>
      <c r="J812" s="24">
        <v>0</v>
      </c>
      <c r="K812" s="24">
        <v>0</v>
      </c>
      <c r="M812" s="24">
        <v>4</v>
      </c>
      <c r="N812" s="26">
        <v>2.0067225204434857E-4</v>
      </c>
      <c r="O812" s="24">
        <v>442.53</v>
      </c>
      <c r="P812" s="24">
        <v>12.4</v>
      </c>
      <c r="Q812" s="24">
        <v>3.1</v>
      </c>
      <c r="R812" s="24">
        <v>4</v>
      </c>
      <c r="S812" s="26">
        <v>7.1813285457809691E-5</v>
      </c>
      <c r="T812" s="24">
        <v>442.53</v>
      </c>
      <c r="U812" s="24">
        <v>12.4</v>
      </c>
      <c r="V812" s="24">
        <v>3.1</v>
      </c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 s="25"/>
      <c r="BB812" s="25"/>
      <c r="BC812" s="25"/>
      <c r="BD812" s="25"/>
      <c r="BE812" s="25"/>
      <c r="BF812" s="25"/>
      <c r="BG812" s="25"/>
      <c r="BH812" s="25"/>
      <c r="BI812" s="25"/>
      <c r="BJ812" s="25"/>
      <c r="BK812" s="25"/>
      <c r="BL812" s="25"/>
      <c r="BM812" s="25"/>
      <c r="BN812" s="25"/>
      <c r="BO812" s="25"/>
      <c r="BP812" s="25"/>
      <c r="BQ812" s="25"/>
      <c r="BR812" s="25"/>
    </row>
    <row r="813" spans="1:70" ht="15.6">
      <c r="A813" s="24" t="s">
        <v>16295</v>
      </c>
      <c r="B813" s="24"/>
      <c r="C813" s="24">
        <v>0</v>
      </c>
      <c r="D813" s="26">
        <v>0</v>
      </c>
      <c r="E813" s="24">
        <v>0</v>
      </c>
      <c r="F813" s="24">
        <v>0</v>
      </c>
      <c r="H813" s="24">
        <v>0</v>
      </c>
      <c r="I813" s="26">
        <v>0</v>
      </c>
      <c r="J813" s="24">
        <v>0</v>
      </c>
      <c r="K813" s="24">
        <v>0</v>
      </c>
      <c r="M813" s="24">
        <v>4</v>
      </c>
      <c r="N813" s="26">
        <v>2.0067225204434857E-4</v>
      </c>
      <c r="O813" s="24">
        <v>753.55</v>
      </c>
      <c r="P813" s="24">
        <v>62.4</v>
      </c>
      <c r="Q813" s="24">
        <v>15.6</v>
      </c>
      <c r="R813" s="24">
        <v>4</v>
      </c>
      <c r="S813" s="26">
        <v>7.1813285457809691E-5</v>
      </c>
      <c r="T813" s="24">
        <v>753.55</v>
      </c>
      <c r="U813" s="24">
        <v>62.4</v>
      </c>
      <c r="V813" s="24">
        <v>15.6</v>
      </c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 s="25"/>
      <c r="BB813" s="25"/>
      <c r="BC813" s="25"/>
      <c r="BD813" s="25"/>
      <c r="BE813" s="25"/>
      <c r="BF813" s="25"/>
      <c r="BG813" s="25"/>
      <c r="BH813" s="25"/>
      <c r="BI813" s="25"/>
      <c r="BJ813" s="25"/>
      <c r="BK813" s="25"/>
      <c r="BL813" s="25"/>
      <c r="BM813" s="25"/>
      <c r="BN813" s="25"/>
      <c r="BO813" s="25"/>
      <c r="BP813" s="25"/>
      <c r="BQ813" s="25"/>
      <c r="BR813" s="25"/>
    </row>
    <row r="814" spans="1:70" ht="15.6">
      <c r="A814" s="24" t="s">
        <v>14319</v>
      </c>
      <c r="B814" s="24"/>
      <c r="C814" s="24">
        <v>0</v>
      </c>
      <c r="D814" s="26">
        <v>0</v>
      </c>
      <c r="E814" s="24">
        <v>0</v>
      </c>
      <c r="F814" s="24">
        <v>0</v>
      </c>
      <c r="H814" s="24">
        <v>4</v>
      </c>
      <c r="I814" s="26">
        <v>1.7524644030668127E-4</v>
      </c>
      <c r="J814" s="24">
        <v>755.64499999999998</v>
      </c>
      <c r="K814" s="24">
        <v>42.4</v>
      </c>
      <c r="L814" s="24">
        <v>10.6</v>
      </c>
      <c r="M814" s="24">
        <v>0</v>
      </c>
      <c r="N814" s="26">
        <v>0</v>
      </c>
      <c r="O814" s="24">
        <v>0</v>
      </c>
      <c r="P814" s="24">
        <v>0</v>
      </c>
      <c r="R814" s="24">
        <v>4</v>
      </c>
      <c r="S814" s="26">
        <v>7.1813285457809691E-5</v>
      </c>
      <c r="T814" s="24">
        <v>755.64499999999998</v>
      </c>
      <c r="U814" s="24">
        <v>42.4</v>
      </c>
      <c r="V814" s="24">
        <v>10.6</v>
      </c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 s="25"/>
      <c r="BB814" s="25"/>
      <c r="BC814" s="25"/>
      <c r="BD814" s="25"/>
      <c r="BE814" s="25"/>
      <c r="BF814" s="25"/>
      <c r="BG814" s="25"/>
      <c r="BH814" s="25"/>
      <c r="BI814" s="25"/>
      <c r="BJ814" s="25"/>
      <c r="BK814" s="25"/>
      <c r="BL814" s="25"/>
      <c r="BM814" s="25"/>
      <c r="BN814" s="25"/>
      <c r="BO814" s="25"/>
      <c r="BP814" s="25"/>
      <c r="BQ814" s="25"/>
      <c r="BR814" s="25"/>
    </row>
    <row r="815" spans="1:70" ht="15.6">
      <c r="A815" s="24" t="s">
        <v>6844</v>
      </c>
      <c r="B815" s="24"/>
      <c r="C815" s="24">
        <v>0</v>
      </c>
      <c r="D815" s="26">
        <v>0</v>
      </c>
      <c r="E815" s="24">
        <v>0</v>
      </c>
      <c r="F815" s="24">
        <v>0</v>
      </c>
      <c r="H815" s="24">
        <v>4</v>
      </c>
      <c r="I815" s="26">
        <v>1.7524644030668127E-4</v>
      </c>
      <c r="J815" s="24">
        <v>908.28</v>
      </c>
      <c r="K815" s="24">
        <v>51.4</v>
      </c>
      <c r="L815" s="24">
        <v>12.85</v>
      </c>
      <c r="M815" s="24">
        <v>0</v>
      </c>
      <c r="N815" s="26">
        <v>0</v>
      </c>
      <c r="O815" s="24">
        <v>0</v>
      </c>
      <c r="P815" s="24">
        <v>0</v>
      </c>
      <c r="R815" s="24">
        <v>4</v>
      </c>
      <c r="S815" s="26">
        <v>7.1813285457809691E-5</v>
      </c>
      <c r="T815" s="24">
        <v>908.28</v>
      </c>
      <c r="U815" s="24">
        <v>51.4</v>
      </c>
      <c r="V815" s="24">
        <v>12.85</v>
      </c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 s="25"/>
      <c r="BB815" s="25"/>
      <c r="BC815" s="25"/>
      <c r="BD815" s="25"/>
      <c r="BE815" s="25"/>
      <c r="BF815" s="25"/>
      <c r="BG815" s="25"/>
      <c r="BH815" s="25"/>
      <c r="BI815" s="25"/>
      <c r="BJ815" s="25"/>
      <c r="BK815" s="25"/>
      <c r="BL815" s="25"/>
      <c r="BM815" s="25"/>
      <c r="BN815" s="25"/>
      <c r="BO815" s="25"/>
      <c r="BP815" s="25"/>
      <c r="BQ815" s="25"/>
      <c r="BR815" s="25"/>
    </row>
    <row r="816" spans="1:70" ht="15.6">
      <c r="A816" s="28" t="s">
        <v>19947</v>
      </c>
      <c r="B816" s="24"/>
      <c r="C816" s="24">
        <v>2</v>
      </c>
      <c r="D816" s="26">
        <v>1.5453562046051616E-4</v>
      </c>
      <c r="E816" s="24">
        <v>6016.38</v>
      </c>
      <c r="F816" s="24">
        <v>29.578799999999998</v>
      </c>
      <c r="G816" s="24">
        <v>14.789399999999999</v>
      </c>
      <c r="H816" s="24">
        <v>0</v>
      </c>
      <c r="I816" s="26">
        <v>0</v>
      </c>
      <c r="J816" s="24">
        <v>0</v>
      </c>
      <c r="K816" s="24">
        <v>0</v>
      </c>
      <c r="M816" s="24">
        <v>2</v>
      </c>
      <c r="N816" s="26">
        <v>1.0033612602217429E-4</v>
      </c>
      <c r="O816" s="24">
        <v>959.32</v>
      </c>
      <c r="P816" s="24">
        <v>29.888999999999999</v>
      </c>
      <c r="Q816" s="24">
        <v>14.9445</v>
      </c>
      <c r="R816" s="24">
        <v>4</v>
      </c>
      <c r="S816" s="26">
        <v>7.1813285457809691E-5</v>
      </c>
      <c r="T816" s="24">
        <v>3487.85</v>
      </c>
      <c r="U816" s="24">
        <v>59.467800000000004</v>
      </c>
      <c r="V816" s="24">
        <v>14.866950000000001</v>
      </c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 s="25"/>
      <c r="BB816" s="25"/>
      <c r="BC816" s="25"/>
      <c r="BD816" s="25"/>
      <c r="BE816" s="25"/>
      <c r="BF816" s="25"/>
      <c r="BG816" s="25"/>
      <c r="BH816" s="25"/>
      <c r="BI816" s="25"/>
      <c r="BJ816" s="25"/>
      <c r="BK816" s="25"/>
      <c r="BL816" s="25"/>
      <c r="BM816" s="25"/>
      <c r="BN816" s="25"/>
      <c r="BO816" s="25"/>
      <c r="BP816" s="25"/>
      <c r="BQ816" s="25"/>
      <c r="BR816" s="25"/>
    </row>
    <row r="817" spans="1:70" ht="15.6">
      <c r="A817" s="24" t="s">
        <v>3306</v>
      </c>
      <c r="B817" s="24"/>
      <c r="C817" s="24">
        <v>0</v>
      </c>
      <c r="D817" s="26">
        <v>0</v>
      </c>
      <c r="E817" s="24">
        <v>0</v>
      </c>
      <c r="F817" s="24">
        <v>0</v>
      </c>
      <c r="H817" s="24">
        <v>4</v>
      </c>
      <c r="I817" s="26">
        <v>1.7524644030668127E-4</v>
      </c>
      <c r="J817" s="24">
        <v>554.28</v>
      </c>
      <c r="K817" s="24">
        <v>37.4</v>
      </c>
      <c r="L817" s="24">
        <v>9.35</v>
      </c>
      <c r="M817" s="24">
        <v>0</v>
      </c>
      <c r="N817" s="26">
        <v>0</v>
      </c>
      <c r="O817" s="24">
        <v>0</v>
      </c>
      <c r="P817" s="24">
        <v>0</v>
      </c>
      <c r="R817" s="24">
        <v>4</v>
      </c>
      <c r="S817" s="26">
        <v>7.1813285457809691E-5</v>
      </c>
      <c r="T817" s="24">
        <v>554.28</v>
      </c>
      <c r="U817" s="24">
        <v>37.4</v>
      </c>
      <c r="V817" s="24">
        <v>9.35</v>
      </c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 s="25"/>
      <c r="BB817" s="25"/>
      <c r="BC817" s="25"/>
      <c r="BD817" s="25"/>
      <c r="BE817" s="25"/>
      <c r="BF817" s="25"/>
      <c r="BG817" s="25"/>
      <c r="BH817" s="25"/>
      <c r="BI817" s="25"/>
      <c r="BJ817" s="25"/>
      <c r="BK817" s="25"/>
      <c r="BL817" s="25"/>
      <c r="BM817" s="25"/>
      <c r="BN817" s="25"/>
      <c r="BO817" s="25"/>
      <c r="BP817" s="25"/>
      <c r="BQ817" s="25"/>
      <c r="BR817" s="25"/>
    </row>
    <row r="818" spans="1:70" ht="15.6">
      <c r="A818" s="24" t="s">
        <v>3088</v>
      </c>
      <c r="B818" s="24"/>
      <c r="C818" s="24">
        <v>4</v>
      </c>
      <c r="D818" s="26">
        <v>3.0907124092103232E-4</v>
      </c>
      <c r="E818" s="24">
        <v>527.74</v>
      </c>
      <c r="F818" s="24">
        <v>64.52</v>
      </c>
      <c r="G818" s="24">
        <v>16.13</v>
      </c>
      <c r="H818" s="24">
        <v>0</v>
      </c>
      <c r="I818" s="26">
        <v>0</v>
      </c>
      <c r="J818" s="24">
        <v>0</v>
      </c>
      <c r="K818" s="24">
        <v>0</v>
      </c>
      <c r="M818" s="24">
        <v>0</v>
      </c>
      <c r="N818" s="26">
        <v>0</v>
      </c>
      <c r="O818" s="24">
        <v>0</v>
      </c>
      <c r="P818" s="24">
        <v>0</v>
      </c>
      <c r="R818" s="24">
        <v>4</v>
      </c>
      <c r="S818" s="26">
        <v>7.1813285457809691E-5</v>
      </c>
      <c r="T818" s="24">
        <v>527.74</v>
      </c>
      <c r="U818" s="24">
        <v>64.52</v>
      </c>
      <c r="V818" s="24">
        <v>16.13</v>
      </c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 s="25"/>
      <c r="BB818" s="25"/>
      <c r="BC818" s="25"/>
      <c r="BD818" s="25"/>
      <c r="BE818" s="25"/>
      <c r="BF818" s="25"/>
      <c r="BG818" s="25"/>
      <c r="BH818" s="25"/>
      <c r="BI818" s="25"/>
      <c r="BJ818" s="25"/>
      <c r="BK818" s="25"/>
      <c r="BL818" s="25"/>
      <c r="BM818" s="25"/>
      <c r="BN818" s="25"/>
      <c r="BO818" s="25"/>
      <c r="BP818" s="25"/>
      <c r="BQ818" s="25"/>
      <c r="BR818" s="25"/>
    </row>
    <row r="819" spans="1:70" ht="15.6">
      <c r="A819" s="24" t="s">
        <v>7282</v>
      </c>
      <c r="B819" s="24"/>
      <c r="C819" s="24">
        <v>2</v>
      </c>
      <c r="D819" s="26">
        <v>1.5453562046051616E-4</v>
      </c>
      <c r="E819" s="24">
        <v>1224.74</v>
      </c>
      <c r="F819" s="24">
        <v>14.2</v>
      </c>
      <c r="G819" s="24">
        <v>7.1</v>
      </c>
      <c r="H819" s="24">
        <v>0</v>
      </c>
      <c r="I819" s="26">
        <v>0</v>
      </c>
      <c r="J819" s="24">
        <v>0</v>
      </c>
      <c r="K819" s="24">
        <v>0</v>
      </c>
      <c r="M819" s="24">
        <v>2</v>
      </c>
      <c r="N819" s="26">
        <v>1.0033612602217429E-4</v>
      </c>
      <c r="O819" s="24">
        <v>977.64</v>
      </c>
      <c r="P819" s="24">
        <v>14.2</v>
      </c>
      <c r="Q819" s="24">
        <v>7.1</v>
      </c>
      <c r="R819" s="24">
        <v>4</v>
      </c>
      <c r="S819" s="26">
        <v>7.1813285457809691E-5</v>
      </c>
      <c r="T819" s="24">
        <v>1101.19</v>
      </c>
      <c r="U819" s="24">
        <v>28.4</v>
      </c>
      <c r="V819" s="24">
        <v>7.1</v>
      </c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 s="25"/>
      <c r="BB819" s="25"/>
      <c r="BC819" s="25"/>
      <c r="BD819" s="25"/>
      <c r="BE819" s="25"/>
      <c r="BF819" s="25"/>
      <c r="BG819" s="25"/>
      <c r="BH819" s="25"/>
      <c r="BI819" s="25"/>
      <c r="BJ819" s="25"/>
      <c r="BK819" s="25"/>
      <c r="BL819" s="25"/>
      <c r="BM819" s="25"/>
      <c r="BN819" s="25"/>
      <c r="BO819" s="25"/>
      <c r="BP819" s="25"/>
      <c r="BQ819" s="25"/>
      <c r="BR819" s="25"/>
    </row>
    <row r="820" spans="1:70" ht="15.6">
      <c r="A820" s="24" t="s">
        <v>29670</v>
      </c>
      <c r="B820" s="24"/>
      <c r="C820" s="24">
        <v>2</v>
      </c>
      <c r="D820" s="26">
        <v>1.5453562046051616E-4</v>
      </c>
      <c r="E820" s="24">
        <v>735.91</v>
      </c>
      <c r="F820" s="24">
        <v>7.36</v>
      </c>
      <c r="G820" s="24">
        <v>3.68</v>
      </c>
      <c r="H820" s="24">
        <v>0</v>
      </c>
      <c r="I820" s="26">
        <v>0</v>
      </c>
      <c r="J820" s="24">
        <v>0</v>
      </c>
      <c r="K820" s="24">
        <v>0</v>
      </c>
      <c r="M820" s="24">
        <v>2</v>
      </c>
      <c r="N820" s="26">
        <v>1.0033612602217429E-4</v>
      </c>
      <c r="O820" s="24">
        <v>844.34</v>
      </c>
      <c r="P820" s="24">
        <v>31.16</v>
      </c>
      <c r="Q820" s="24">
        <v>15.58</v>
      </c>
      <c r="R820" s="24">
        <v>4</v>
      </c>
      <c r="S820" s="26">
        <v>7.1813285457809691E-5</v>
      </c>
      <c r="T820" s="24">
        <v>790.125</v>
      </c>
      <c r="U820" s="24">
        <v>38.520000000000003</v>
      </c>
      <c r="V820" s="24">
        <v>9.6300000000000008</v>
      </c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 s="25"/>
      <c r="BB820" s="25"/>
      <c r="BC820" s="25"/>
      <c r="BD820" s="25"/>
      <c r="BE820" s="25"/>
      <c r="BF820" s="25"/>
      <c r="BG820" s="25"/>
      <c r="BH820" s="25"/>
      <c r="BI820" s="25"/>
      <c r="BJ820" s="25"/>
      <c r="BK820" s="25"/>
      <c r="BL820" s="25"/>
      <c r="BM820" s="25"/>
      <c r="BN820" s="25"/>
      <c r="BO820" s="25"/>
      <c r="BP820" s="25"/>
      <c r="BQ820" s="25"/>
      <c r="BR820" s="25"/>
    </row>
    <row r="821" spans="1:70" ht="15.6">
      <c r="A821" s="24" t="s">
        <v>10287</v>
      </c>
      <c r="B821" s="24"/>
      <c r="C821" s="24">
        <v>0</v>
      </c>
      <c r="D821" s="26">
        <v>0</v>
      </c>
      <c r="E821" s="24">
        <v>0</v>
      </c>
      <c r="F821" s="24">
        <v>0</v>
      </c>
      <c r="H821" s="24">
        <v>4</v>
      </c>
      <c r="I821" s="26">
        <v>1.7524644030668127E-4</v>
      </c>
      <c r="J821" s="24">
        <v>291.14</v>
      </c>
      <c r="K821" s="24">
        <v>22.367999999999999</v>
      </c>
      <c r="L821" s="24">
        <v>5.5919999999999996</v>
      </c>
      <c r="M821" s="24">
        <v>0</v>
      </c>
      <c r="N821" s="26">
        <v>0</v>
      </c>
      <c r="O821" s="24">
        <v>0</v>
      </c>
      <c r="P821" s="24">
        <v>0</v>
      </c>
      <c r="R821" s="24">
        <v>4</v>
      </c>
      <c r="S821" s="26">
        <v>7.1813285457809691E-5</v>
      </c>
      <c r="T821" s="24">
        <v>291.14</v>
      </c>
      <c r="U821" s="24">
        <v>22.367999999999999</v>
      </c>
      <c r="V821" s="24">
        <v>5.5919999999999996</v>
      </c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 s="25"/>
      <c r="BB821" s="25"/>
      <c r="BC821" s="25"/>
      <c r="BD821" s="25"/>
      <c r="BE821" s="25"/>
      <c r="BF821" s="25"/>
      <c r="BG821" s="25"/>
      <c r="BH821" s="25"/>
      <c r="BI821" s="25"/>
      <c r="BJ821" s="25"/>
      <c r="BK821" s="25"/>
      <c r="BL821" s="25"/>
      <c r="BM821" s="25"/>
      <c r="BN821" s="25"/>
      <c r="BO821" s="25"/>
      <c r="BP821" s="25"/>
      <c r="BQ821" s="25"/>
      <c r="BR821" s="25"/>
    </row>
    <row r="822" spans="1:70" ht="15.6">
      <c r="A822" s="28" t="s">
        <v>32606</v>
      </c>
      <c r="B822" s="24"/>
      <c r="C822" s="24">
        <v>0</v>
      </c>
      <c r="D822" s="26">
        <v>0</v>
      </c>
      <c r="E822" s="24">
        <v>0</v>
      </c>
      <c r="F822" s="24">
        <v>0</v>
      </c>
      <c r="H822" s="24">
        <v>0</v>
      </c>
      <c r="I822" s="26">
        <v>0</v>
      </c>
      <c r="J822" s="24">
        <v>0</v>
      </c>
      <c r="K822" s="24">
        <v>0</v>
      </c>
      <c r="M822" s="24">
        <v>4</v>
      </c>
      <c r="N822" s="26">
        <v>2.0067225204434857E-4</v>
      </c>
      <c r="O822" s="24">
        <v>1077.8900000000001</v>
      </c>
      <c r="P822" s="24">
        <v>32.4</v>
      </c>
      <c r="Q822" s="24">
        <v>8.1</v>
      </c>
      <c r="R822" s="24">
        <v>4</v>
      </c>
      <c r="S822" s="26">
        <v>7.1813285457809691E-5</v>
      </c>
      <c r="T822" s="24">
        <v>1077.8900000000001</v>
      </c>
      <c r="U822" s="24">
        <v>32.4</v>
      </c>
      <c r="V822" s="24">
        <v>8.1</v>
      </c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 s="25"/>
      <c r="BB822" s="25"/>
      <c r="BC822" s="25"/>
      <c r="BD822" s="25"/>
      <c r="BE822" s="25"/>
      <c r="BF822" s="25"/>
      <c r="BG822" s="25"/>
      <c r="BH822" s="25"/>
      <c r="BI822" s="25"/>
      <c r="BJ822" s="25"/>
      <c r="BK822" s="25"/>
      <c r="BL822" s="25"/>
      <c r="BM822" s="25"/>
      <c r="BN822" s="25"/>
      <c r="BO822" s="25"/>
      <c r="BP822" s="25"/>
      <c r="BQ822" s="25"/>
      <c r="BR822" s="25"/>
    </row>
    <row r="823" spans="1:70" ht="15.6">
      <c r="A823" s="24" t="s">
        <v>7480</v>
      </c>
      <c r="B823" s="24"/>
      <c r="C823" s="24">
        <v>4</v>
      </c>
      <c r="D823" s="26">
        <v>3.0907124092103232E-4</v>
      </c>
      <c r="E823" s="24">
        <v>1102</v>
      </c>
      <c r="F823" s="24">
        <v>30.4</v>
      </c>
      <c r="G823" s="24">
        <v>7.6</v>
      </c>
      <c r="H823" s="24">
        <v>0</v>
      </c>
      <c r="I823" s="26">
        <v>0</v>
      </c>
      <c r="J823" s="24">
        <v>0</v>
      </c>
      <c r="K823" s="24">
        <v>0</v>
      </c>
      <c r="M823" s="24">
        <v>0</v>
      </c>
      <c r="N823" s="26">
        <v>0</v>
      </c>
      <c r="O823" s="24">
        <v>0</v>
      </c>
      <c r="P823" s="24">
        <v>0</v>
      </c>
      <c r="R823" s="24">
        <v>4</v>
      </c>
      <c r="S823" s="26">
        <v>7.1813285457809691E-5</v>
      </c>
      <c r="T823" s="24">
        <v>1102</v>
      </c>
      <c r="U823" s="24">
        <v>30.4</v>
      </c>
      <c r="V823" s="24">
        <v>7.6</v>
      </c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 s="25"/>
      <c r="BB823" s="25"/>
      <c r="BC823" s="25"/>
      <c r="BD823" s="25"/>
      <c r="BE823" s="25"/>
      <c r="BF823" s="25"/>
      <c r="BG823" s="25"/>
      <c r="BH823" s="25"/>
      <c r="BI823" s="25"/>
      <c r="BJ823" s="25"/>
      <c r="BK823" s="25"/>
      <c r="BL823" s="25"/>
      <c r="BM823" s="25"/>
      <c r="BN823" s="25"/>
      <c r="BO823" s="25"/>
      <c r="BP823" s="25"/>
      <c r="BQ823" s="25"/>
      <c r="BR823" s="25"/>
    </row>
    <row r="824" spans="1:70" ht="15.6">
      <c r="A824" s="28" t="s">
        <v>6609</v>
      </c>
      <c r="B824" s="24"/>
      <c r="C824" s="24">
        <v>0</v>
      </c>
      <c r="D824" s="26">
        <v>0</v>
      </c>
      <c r="E824" s="24">
        <v>0</v>
      </c>
      <c r="F824" s="24">
        <v>0</v>
      </c>
      <c r="H824" s="24">
        <v>0</v>
      </c>
      <c r="I824" s="26">
        <v>0</v>
      </c>
      <c r="J824" s="24">
        <v>0</v>
      </c>
      <c r="K824" s="24">
        <v>0</v>
      </c>
      <c r="M824" s="24">
        <v>4</v>
      </c>
      <c r="N824" s="26">
        <v>2.0067225204434857E-4</v>
      </c>
      <c r="O824" s="24">
        <v>927.2</v>
      </c>
      <c r="P824" s="24">
        <v>57.49</v>
      </c>
      <c r="Q824" s="24">
        <v>14.3725</v>
      </c>
      <c r="R824" s="24">
        <v>4</v>
      </c>
      <c r="S824" s="26">
        <v>7.1813285457809691E-5</v>
      </c>
      <c r="T824" s="24">
        <v>927.2</v>
      </c>
      <c r="U824" s="24">
        <v>57.49</v>
      </c>
      <c r="V824" s="24">
        <v>14.3725</v>
      </c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 s="25"/>
      <c r="BB824" s="25"/>
      <c r="BC824" s="25"/>
      <c r="BD824" s="25"/>
      <c r="BE824" s="25"/>
      <c r="BF824" s="25"/>
      <c r="BG824" s="25"/>
      <c r="BH824" s="25"/>
      <c r="BI824" s="25"/>
      <c r="BJ824" s="25"/>
      <c r="BK824" s="25"/>
      <c r="BL824" s="25"/>
      <c r="BM824" s="25"/>
      <c r="BN824" s="25"/>
      <c r="BO824" s="25"/>
      <c r="BP824" s="25"/>
      <c r="BQ824" s="25"/>
      <c r="BR824" s="25"/>
    </row>
    <row r="825" spans="1:70" ht="15.6">
      <c r="A825" s="24" t="s">
        <v>7163</v>
      </c>
      <c r="B825" s="24"/>
      <c r="C825" s="24">
        <v>0</v>
      </c>
      <c r="D825" s="26">
        <v>0</v>
      </c>
      <c r="E825" s="24">
        <v>0</v>
      </c>
      <c r="F825" s="24">
        <v>0</v>
      </c>
      <c r="H825" s="24">
        <v>2</v>
      </c>
      <c r="I825" s="26">
        <v>8.7623220153340637E-5</v>
      </c>
      <c r="J825" s="24">
        <v>1071.67</v>
      </c>
      <c r="K825" s="24">
        <v>46.2</v>
      </c>
      <c r="L825" s="24">
        <v>23.1</v>
      </c>
      <c r="M825" s="24">
        <v>2</v>
      </c>
      <c r="N825" s="26">
        <v>1.0033612602217429E-4</v>
      </c>
      <c r="O825" s="24">
        <v>1083.67</v>
      </c>
      <c r="P825" s="24">
        <v>46.2</v>
      </c>
      <c r="Q825" s="24">
        <v>23.1</v>
      </c>
      <c r="R825" s="24">
        <v>4</v>
      </c>
      <c r="S825" s="26">
        <v>7.1813285457809691E-5</v>
      </c>
      <c r="T825" s="24">
        <v>1077.67</v>
      </c>
      <c r="U825" s="24">
        <v>92.4</v>
      </c>
      <c r="V825" s="24">
        <v>23.1</v>
      </c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 s="25"/>
      <c r="BB825" s="25"/>
      <c r="BC825" s="25"/>
      <c r="BD825" s="25"/>
      <c r="BE825" s="25"/>
      <c r="BF825" s="25"/>
      <c r="BG825" s="25"/>
      <c r="BH825" s="25"/>
      <c r="BI825" s="25"/>
      <c r="BJ825" s="25"/>
      <c r="BK825" s="25"/>
      <c r="BL825" s="25"/>
      <c r="BM825" s="25"/>
      <c r="BN825" s="25"/>
      <c r="BO825" s="25"/>
      <c r="BP825" s="25"/>
      <c r="BQ825" s="25"/>
      <c r="BR825" s="25"/>
    </row>
    <row r="826" spans="1:70" ht="15.6">
      <c r="A826" s="24" t="s">
        <v>4758</v>
      </c>
      <c r="B826" s="24"/>
      <c r="C826" s="24">
        <v>2</v>
      </c>
      <c r="D826" s="26">
        <v>1.5453562046051616E-4</v>
      </c>
      <c r="E826" s="24">
        <v>580.25</v>
      </c>
      <c r="F826" s="24">
        <v>28.71</v>
      </c>
      <c r="G826" s="24">
        <v>14.355</v>
      </c>
      <c r="H826" s="24">
        <v>0</v>
      </c>
      <c r="I826" s="26">
        <v>0</v>
      </c>
      <c r="J826" s="24">
        <v>0</v>
      </c>
      <c r="K826" s="24">
        <v>0</v>
      </c>
      <c r="M826" s="24">
        <v>2</v>
      </c>
      <c r="N826" s="26">
        <v>1.0033612602217429E-4</v>
      </c>
      <c r="O826" s="24">
        <v>1990.88</v>
      </c>
      <c r="P826" s="24">
        <v>28.71</v>
      </c>
      <c r="Q826" s="24">
        <v>14.355</v>
      </c>
      <c r="R826" s="24">
        <v>4</v>
      </c>
      <c r="S826" s="26">
        <v>7.1813285457809691E-5</v>
      </c>
      <c r="T826" s="24">
        <v>1285.5650000000001</v>
      </c>
      <c r="U826" s="24">
        <v>57.42</v>
      </c>
      <c r="V826" s="24">
        <v>14.355</v>
      </c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 s="25"/>
      <c r="BB826" s="25"/>
      <c r="BC826" s="25"/>
      <c r="BD826" s="25"/>
      <c r="BE826" s="25"/>
      <c r="BF826" s="25"/>
      <c r="BG826" s="25"/>
      <c r="BH826" s="25"/>
      <c r="BI826" s="25"/>
      <c r="BJ826" s="25"/>
      <c r="BK826" s="25"/>
      <c r="BL826" s="25"/>
      <c r="BM826" s="25"/>
      <c r="BN826" s="25"/>
      <c r="BO826" s="25"/>
      <c r="BP826" s="25"/>
      <c r="BQ826" s="25"/>
      <c r="BR826" s="25"/>
    </row>
    <row r="827" spans="1:70" ht="15.6">
      <c r="A827" s="28" t="s">
        <v>13446</v>
      </c>
      <c r="B827" s="24"/>
      <c r="C827" s="24">
        <v>2</v>
      </c>
      <c r="D827" s="26">
        <v>1.5453562046051616E-4</v>
      </c>
      <c r="E827" s="24">
        <v>712.03</v>
      </c>
      <c r="F827" s="24">
        <v>28.76</v>
      </c>
      <c r="G827" s="24">
        <v>14.38</v>
      </c>
      <c r="H827" s="24">
        <v>2</v>
      </c>
      <c r="I827" s="26">
        <v>8.7623220153340637E-5</v>
      </c>
      <c r="J827" s="24">
        <v>744.34</v>
      </c>
      <c r="K827" s="24">
        <v>26.26</v>
      </c>
      <c r="L827" s="24">
        <v>13.13</v>
      </c>
      <c r="M827" s="24">
        <v>0</v>
      </c>
      <c r="N827" s="26">
        <v>0</v>
      </c>
      <c r="O827" s="24">
        <v>0</v>
      </c>
      <c r="P827" s="24">
        <v>0</v>
      </c>
      <c r="R827" s="24">
        <v>4</v>
      </c>
      <c r="S827" s="26">
        <v>7.1813285457809691E-5</v>
      </c>
      <c r="T827" s="24">
        <v>728.18499999999995</v>
      </c>
      <c r="U827" s="24">
        <v>55.02</v>
      </c>
      <c r="V827" s="24">
        <v>13.755000000000001</v>
      </c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 s="25"/>
      <c r="BB827" s="25"/>
      <c r="BC827" s="25"/>
      <c r="BD827" s="25"/>
      <c r="BE827" s="25"/>
      <c r="BF827" s="25"/>
      <c r="BG827" s="25"/>
      <c r="BH827" s="25"/>
      <c r="BI827" s="25"/>
      <c r="BJ827" s="25"/>
      <c r="BK827" s="25"/>
      <c r="BL827" s="25"/>
      <c r="BM827" s="25"/>
      <c r="BN827" s="25"/>
      <c r="BO827" s="25"/>
      <c r="BP827" s="25"/>
      <c r="BQ827" s="25"/>
      <c r="BR827" s="25"/>
    </row>
    <row r="828" spans="1:70" ht="15.6">
      <c r="A828" s="24" t="s">
        <v>11325</v>
      </c>
      <c r="B828" s="24"/>
      <c r="C828" s="24">
        <v>4</v>
      </c>
      <c r="D828" s="26">
        <v>3.0907124092103232E-4</v>
      </c>
      <c r="E828" s="24">
        <v>646.63</v>
      </c>
      <c r="F828" s="24">
        <v>44</v>
      </c>
      <c r="G828" s="24">
        <v>11</v>
      </c>
      <c r="H828" s="24">
        <v>0</v>
      </c>
      <c r="I828" s="26">
        <v>0</v>
      </c>
      <c r="J828" s="24">
        <v>0</v>
      </c>
      <c r="K828" s="24">
        <v>0</v>
      </c>
      <c r="M828" s="24">
        <v>0</v>
      </c>
      <c r="N828" s="26">
        <v>0</v>
      </c>
      <c r="O828" s="24">
        <v>0</v>
      </c>
      <c r="P828" s="24">
        <v>0</v>
      </c>
      <c r="R828" s="24">
        <v>4</v>
      </c>
      <c r="S828" s="26">
        <v>7.1813285457809691E-5</v>
      </c>
      <c r="T828" s="24">
        <v>646.63</v>
      </c>
      <c r="U828" s="24">
        <v>44</v>
      </c>
      <c r="V828" s="24">
        <v>11</v>
      </c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 s="25"/>
      <c r="BB828" s="25"/>
      <c r="BC828" s="25"/>
      <c r="BD828" s="25"/>
      <c r="BE828" s="25"/>
      <c r="BF828" s="25"/>
      <c r="BG828" s="25"/>
      <c r="BH828" s="25"/>
      <c r="BI828" s="25"/>
      <c r="BJ828" s="25"/>
      <c r="BK828" s="25"/>
      <c r="BL828" s="25"/>
      <c r="BM828" s="25"/>
      <c r="BN828" s="25"/>
      <c r="BO828" s="25"/>
      <c r="BP828" s="25"/>
      <c r="BQ828" s="25"/>
      <c r="BR828" s="25"/>
    </row>
    <row r="829" spans="1:70" ht="15.6">
      <c r="A829" s="24" t="s">
        <v>15743</v>
      </c>
      <c r="B829" s="24"/>
      <c r="C829" s="24">
        <v>4</v>
      </c>
      <c r="D829" s="26">
        <v>3.0907124092103232E-4</v>
      </c>
      <c r="E829" s="24">
        <v>895.755</v>
      </c>
      <c r="F829" s="24">
        <v>43.1</v>
      </c>
      <c r="G829" s="24">
        <v>10.775</v>
      </c>
      <c r="H829" s="24">
        <v>0</v>
      </c>
      <c r="I829" s="26">
        <v>0</v>
      </c>
      <c r="J829" s="24">
        <v>0</v>
      </c>
      <c r="K829" s="24">
        <v>0</v>
      </c>
      <c r="M829" s="24">
        <v>0</v>
      </c>
      <c r="N829" s="26">
        <v>0</v>
      </c>
      <c r="O829" s="24">
        <v>0</v>
      </c>
      <c r="P829" s="24">
        <v>0</v>
      </c>
      <c r="R829" s="24">
        <v>4</v>
      </c>
      <c r="S829" s="26">
        <v>7.1813285457809691E-5</v>
      </c>
      <c r="T829" s="24">
        <v>895.755</v>
      </c>
      <c r="U829" s="24">
        <v>43.1</v>
      </c>
      <c r="V829" s="24">
        <v>10.775</v>
      </c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 s="25"/>
      <c r="BB829" s="25"/>
      <c r="BC829" s="25"/>
      <c r="BD829" s="25"/>
      <c r="BE829" s="25"/>
      <c r="BF829" s="25"/>
      <c r="BG829" s="25"/>
      <c r="BH829" s="25"/>
      <c r="BI829" s="25"/>
      <c r="BJ829" s="25"/>
      <c r="BK829" s="25"/>
      <c r="BL829" s="25"/>
      <c r="BM829" s="25"/>
      <c r="BN829" s="25"/>
      <c r="BO829" s="25"/>
      <c r="BP829" s="25"/>
      <c r="BQ829" s="25"/>
      <c r="BR829" s="25"/>
    </row>
    <row r="830" spans="1:70" ht="15.6">
      <c r="A830" s="24" t="s">
        <v>20454</v>
      </c>
      <c r="B830" s="24"/>
      <c r="C830" s="24">
        <v>4</v>
      </c>
      <c r="D830" s="26">
        <v>3.0907124092103232E-4</v>
      </c>
      <c r="E830" s="24">
        <v>1396.82</v>
      </c>
      <c r="F830" s="24">
        <v>56.6</v>
      </c>
      <c r="G830" s="24">
        <v>14.15</v>
      </c>
      <c r="H830" s="24">
        <v>0</v>
      </c>
      <c r="I830" s="26">
        <v>0</v>
      </c>
      <c r="J830" s="24">
        <v>0</v>
      </c>
      <c r="K830" s="24">
        <v>0</v>
      </c>
      <c r="M830" s="24">
        <v>0</v>
      </c>
      <c r="N830" s="26">
        <v>0</v>
      </c>
      <c r="O830" s="24">
        <v>0</v>
      </c>
      <c r="P830" s="24">
        <v>0</v>
      </c>
      <c r="R830" s="24">
        <v>4</v>
      </c>
      <c r="S830" s="26">
        <v>7.1813285457809691E-5</v>
      </c>
      <c r="T830" s="24">
        <v>1396.82</v>
      </c>
      <c r="U830" s="24">
        <v>56.6</v>
      </c>
      <c r="V830" s="24">
        <v>14.15</v>
      </c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 s="25"/>
      <c r="BB830" s="25"/>
      <c r="BC830" s="25"/>
      <c r="BD830" s="25"/>
      <c r="BE830" s="25"/>
      <c r="BF830" s="25"/>
      <c r="BG830" s="25"/>
      <c r="BH830" s="25"/>
      <c r="BI830" s="25"/>
      <c r="BJ830" s="25"/>
      <c r="BK830" s="25"/>
      <c r="BL830" s="25"/>
      <c r="BM830" s="25"/>
      <c r="BN830" s="25"/>
      <c r="BO830" s="25"/>
      <c r="BP830" s="25"/>
      <c r="BQ830" s="25"/>
      <c r="BR830" s="25"/>
    </row>
    <row r="831" spans="1:70" ht="15.6">
      <c r="A831" s="28" t="s">
        <v>30256</v>
      </c>
      <c r="B831" s="24"/>
      <c r="C831" s="24">
        <v>0</v>
      </c>
      <c r="D831" s="26">
        <v>0</v>
      </c>
      <c r="E831" s="24">
        <v>0</v>
      </c>
      <c r="F831" s="24">
        <v>0</v>
      </c>
      <c r="H831" s="24">
        <v>2</v>
      </c>
      <c r="I831" s="26">
        <v>8.7623220153340637E-5</v>
      </c>
      <c r="J831" s="24">
        <v>1526.01</v>
      </c>
      <c r="K831" s="24">
        <v>19.2</v>
      </c>
      <c r="L831" s="24">
        <v>9.6</v>
      </c>
      <c r="M831" s="24">
        <v>2</v>
      </c>
      <c r="N831" s="26">
        <v>1.0033612602217429E-4</v>
      </c>
      <c r="O831" s="24">
        <v>907.26</v>
      </c>
      <c r="P831" s="24">
        <v>19.2</v>
      </c>
      <c r="Q831" s="24">
        <v>9.6</v>
      </c>
      <c r="R831" s="24">
        <v>4</v>
      </c>
      <c r="S831" s="26">
        <v>7.1813285457809691E-5</v>
      </c>
      <c r="T831" s="24">
        <v>1216.635</v>
      </c>
      <c r="U831" s="24">
        <v>38.4</v>
      </c>
      <c r="V831" s="24">
        <v>9.6</v>
      </c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 s="25"/>
      <c r="BB831" s="25"/>
      <c r="BC831" s="25"/>
      <c r="BD831" s="25"/>
      <c r="BE831" s="25"/>
      <c r="BF831" s="25"/>
      <c r="BG831" s="25"/>
      <c r="BH831" s="25"/>
      <c r="BI831" s="25"/>
      <c r="BJ831" s="25"/>
      <c r="BK831" s="25"/>
      <c r="BL831" s="25"/>
      <c r="BM831" s="25"/>
      <c r="BN831" s="25"/>
      <c r="BO831" s="25"/>
      <c r="BP831" s="25"/>
      <c r="BQ831" s="25"/>
      <c r="BR831" s="25"/>
    </row>
    <row r="832" spans="1:70" ht="15.6">
      <c r="A832" s="28" t="s">
        <v>7496</v>
      </c>
      <c r="B832" s="24"/>
      <c r="C832" s="24">
        <v>0</v>
      </c>
      <c r="D832" s="26">
        <v>0</v>
      </c>
      <c r="E832" s="24">
        <v>0</v>
      </c>
      <c r="F832" s="24">
        <v>0</v>
      </c>
      <c r="H832" s="24">
        <v>4</v>
      </c>
      <c r="I832" s="26">
        <v>1.7524644030668127E-4</v>
      </c>
      <c r="J832" s="24">
        <v>836.66</v>
      </c>
      <c r="K832" s="24">
        <v>58.26</v>
      </c>
      <c r="L832" s="24">
        <v>14.565</v>
      </c>
      <c r="M832" s="24">
        <v>0</v>
      </c>
      <c r="N832" s="26">
        <v>0</v>
      </c>
      <c r="O832" s="24">
        <v>0</v>
      </c>
      <c r="P832" s="24">
        <v>0</v>
      </c>
      <c r="R832" s="24">
        <v>4</v>
      </c>
      <c r="S832" s="26">
        <v>7.1813285457809691E-5</v>
      </c>
      <c r="T832" s="24">
        <v>836.66</v>
      </c>
      <c r="U832" s="24">
        <v>58.26</v>
      </c>
      <c r="V832" s="24">
        <v>14.565</v>
      </c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 s="25"/>
      <c r="BB832" s="25"/>
      <c r="BC832" s="25"/>
      <c r="BD832" s="25"/>
      <c r="BE832" s="25"/>
      <c r="BF832" s="25"/>
      <c r="BG832" s="25"/>
      <c r="BH832" s="25"/>
      <c r="BI832" s="25"/>
      <c r="BJ832" s="25"/>
      <c r="BK832" s="25"/>
      <c r="BL832" s="25"/>
      <c r="BM832" s="25"/>
      <c r="BN832" s="25"/>
      <c r="BO832" s="25"/>
      <c r="BP832" s="25"/>
      <c r="BQ832" s="25"/>
      <c r="BR832" s="25"/>
    </row>
    <row r="833" spans="1:70" ht="15.6">
      <c r="A833" s="24" t="s">
        <v>7761</v>
      </c>
      <c r="B833" s="24"/>
      <c r="C833" s="24">
        <v>0</v>
      </c>
      <c r="D833" s="26">
        <v>0</v>
      </c>
      <c r="E833" s="24">
        <v>0</v>
      </c>
      <c r="F833" s="24">
        <v>0</v>
      </c>
      <c r="H833" s="24">
        <v>4</v>
      </c>
      <c r="I833" s="26">
        <v>1.7524644030668127E-4</v>
      </c>
      <c r="J833" s="24">
        <v>1253.48</v>
      </c>
      <c r="K833" s="24">
        <v>38.4</v>
      </c>
      <c r="L833" s="24">
        <v>9.6</v>
      </c>
      <c r="M833" s="24">
        <v>0</v>
      </c>
      <c r="N833" s="26">
        <v>0</v>
      </c>
      <c r="O833" s="24">
        <v>0</v>
      </c>
      <c r="P833" s="24">
        <v>0</v>
      </c>
      <c r="R833" s="24">
        <v>4</v>
      </c>
      <c r="S833" s="26">
        <v>7.1813285457809691E-5</v>
      </c>
      <c r="T833" s="24">
        <v>1253.48</v>
      </c>
      <c r="U833" s="24">
        <v>38.4</v>
      </c>
      <c r="V833" s="24">
        <v>9.6</v>
      </c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 s="25"/>
      <c r="BB833" s="25"/>
      <c r="BC833" s="25"/>
      <c r="BD833" s="25"/>
      <c r="BE833" s="25"/>
      <c r="BF833" s="25"/>
      <c r="BG833" s="25"/>
      <c r="BH833" s="25"/>
      <c r="BI833" s="25"/>
      <c r="BJ833" s="25"/>
      <c r="BK833" s="25"/>
      <c r="BL833" s="25"/>
      <c r="BM833" s="25"/>
      <c r="BN833" s="25"/>
      <c r="BO833" s="25"/>
      <c r="BP833" s="25"/>
      <c r="BQ833" s="25"/>
      <c r="BR833" s="25"/>
    </row>
    <row r="834" spans="1:70" ht="15.6">
      <c r="A834" s="28" t="s">
        <v>23943</v>
      </c>
      <c r="B834" s="24"/>
      <c r="C834" s="24">
        <v>4</v>
      </c>
      <c r="D834" s="26">
        <v>3.0907124092103232E-4</v>
      </c>
      <c r="E834" s="24">
        <v>946.51</v>
      </c>
      <c r="F834" s="24">
        <v>16.7104</v>
      </c>
      <c r="G834" s="24">
        <v>4.1776</v>
      </c>
      <c r="H834" s="24">
        <v>0</v>
      </c>
      <c r="I834" s="26">
        <v>0</v>
      </c>
      <c r="J834" s="24">
        <v>0</v>
      </c>
      <c r="K834" s="24">
        <v>0</v>
      </c>
      <c r="M834" s="24">
        <v>0</v>
      </c>
      <c r="N834" s="26">
        <v>0</v>
      </c>
      <c r="O834" s="24">
        <v>0</v>
      </c>
      <c r="P834" s="24">
        <v>0</v>
      </c>
      <c r="R834" s="24">
        <v>4</v>
      </c>
      <c r="S834" s="26">
        <v>7.1813285457809691E-5</v>
      </c>
      <c r="T834" s="24">
        <v>946.51</v>
      </c>
      <c r="U834" s="24">
        <v>16.7104</v>
      </c>
      <c r="V834" s="24">
        <v>4.1776</v>
      </c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 s="25"/>
      <c r="BB834" s="25"/>
      <c r="BC834" s="25"/>
      <c r="BD834" s="25"/>
      <c r="BE834" s="25"/>
      <c r="BF834" s="25"/>
      <c r="BG834" s="25"/>
      <c r="BH834" s="25"/>
      <c r="BI834" s="25"/>
      <c r="BJ834" s="25"/>
      <c r="BK834" s="25"/>
      <c r="BL834" s="25"/>
      <c r="BM834" s="25"/>
      <c r="BN834" s="25"/>
      <c r="BO834" s="25"/>
      <c r="BP834" s="25"/>
      <c r="BQ834" s="25"/>
      <c r="BR834" s="25"/>
    </row>
    <row r="835" spans="1:70" ht="15.6">
      <c r="A835" s="24" t="s">
        <v>7682</v>
      </c>
      <c r="B835" s="24"/>
      <c r="C835" s="24">
        <v>0</v>
      </c>
      <c r="D835" s="26">
        <v>0</v>
      </c>
      <c r="E835" s="24">
        <v>0</v>
      </c>
      <c r="F835" s="24">
        <v>0</v>
      </c>
      <c r="H835" s="24">
        <v>2</v>
      </c>
      <c r="I835" s="26">
        <v>8.7623220153340637E-5</v>
      </c>
      <c r="J835" s="24">
        <v>1163.8499999999999</v>
      </c>
      <c r="K835" s="24">
        <v>23.76</v>
      </c>
      <c r="L835" s="24">
        <v>11.88</v>
      </c>
      <c r="M835" s="24">
        <v>2</v>
      </c>
      <c r="N835" s="26">
        <v>1.0033612602217429E-4</v>
      </c>
      <c r="O835" s="24">
        <v>1167.67</v>
      </c>
      <c r="P835" s="24">
        <v>23.76</v>
      </c>
      <c r="Q835" s="24">
        <v>11.88</v>
      </c>
      <c r="R835" s="24">
        <v>4</v>
      </c>
      <c r="S835" s="26">
        <v>7.1813285457809691E-5</v>
      </c>
      <c r="T835" s="24">
        <v>1165.76</v>
      </c>
      <c r="U835" s="24">
        <v>47.52</v>
      </c>
      <c r="V835" s="24">
        <v>11.88</v>
      </c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 s="25"/>
      <c r="BB835" s="25"/>
      <c r="BC835" s="25"/>
      <c r="BD835" s="25"/>
      <c r="BE835" s="25"/>
      <c r="BF835" s="25"/>
      <c r="BG835" s="25"/>
      <c r="BH835" s="25"/>
      <c r="BI835" s="25"/>
      <c r="BJ835" s="25"/>
      <c r="BK835" s="25"/>
      <c r="BL835" s="25"/>
      <c r="BM835" s="25"/>
      <c r="BN835" s="25"/>
      <c r="BO835" s="25"/>
      <c r="BP835" s="25"/>
      <c r="BQ835" s="25"/>
      <c r="BR835" s="25"/>
    </row>
    <row r="836" spans="1:70" ht="15.6">
      <c r="A836" s="24" t="s">
        <v>7309</v>
      </c>
      <c r="B836" s="24"/>
      <c r="C836" s="24">
        <v>0</v>
      </c>
      <c r="D836" s="26">
        <v>0</v>
      </c>
      <c r="E836" s="24">
        <v>0</v>
      </c>
      <c r="F836" s="24">
        <v>0</v>
      </c>
      <c r="H836" s="24">
        <v>2</v>
      </c>
      <c r="I836" s="26">
        <v>8.7623220153340637E-5</v>
      </c>
      <c r="J836" s="24">
        <v>214</v>
      </c>
      <c r="K836" s="24">
        <v>11.5</v>
      </c>
      <c r="L836" s="24">
        <v>5.75</v>
      </c>
      <c r="M836" s="24">
        <v>2</v>
      </c>
      <c r="N836" s="26">
        <v>1.0033612602217429E-4</v>
      </c>
      <c r="O836" s="24">
        <v>214.22</v>
      </c>
      <c r="P836" s="24">
        <v>11.5</v>
      </c>
      <c r="Q836" s="24">
        <v>5.75</v>
      </c>
      <c r="R836" s="24">
        <v>4</v>
      </c>
      <c r="S836" s="26">
        <v>7.1813285457809691E-5</v>
      </c>
      <c r="T836" s="24">
        <v>214.11</v>
      </c>
      <c r="U836" s="24">
        <v>23</v>
      </c>
      <c r="V836" s="24">
        <v>5.75</v>
      </c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 s="25"/>
      <c r="BB836" s="25"/>
      <c r="BC836" s="25"/>
      <c r="BD836" s="25"/>
      <c r="BE836" s="25"/>
      <c r="BF836" s="25"/>
      <c r="BG836" s="25"/>
      <c r="BH836" s="25"/>
      <c r="BI836" s="25"/>
      <c r="BJ836" s="25"/>
      <c r="BK836" s="25"/>
      <c r="BL836" s="25"/>
      <c r="BM836" s="25"/>
      <c r="BN836" s="25"/>
      <c r="BO836" s="25"/>
      <c r="BP836" s="25"/>
      <c r="BQ836" s="25"/>
      <c r="BR836" s="25"/>
    </row>
    <row r="837" spans="1:70" ht="15.6">
      <c r="A837" s="24" t="s">
        <v>17938</v>
      </c>
      <c r="B837" s="24"/>
      <c r="C837" s="24">
        <v>4</v>
      </c>
      <c r="D837" s="26">
        <v>3.0907124092103232E-4</v>
      </c>
      <c r="E837" s="24">
        <v>2638.33</v>
      </c>
      <c r="F837" s="24">
        <v>80.2</v>
      </c>
      <c r="G837" s="24">
        <v>20.05</v>
      </c>
      <c r="H837" s="24">
        <v>0</v>
      </c>
      <c r="I837" s="26">
        <v>0</v>
      </c>
      <c r="J837" s="24">
        <v>0</v>
      </c>
      <c r="K837" s="24">
        <v>0</v>
      </c>
      <c r="M837" s="24">
        <v>0</v>
      </c>
      <c r="N837" s="26">
        <v>0</v>
      </c>
      <c r="O837" s="24">
        <v>0</v>
      </c>
      <c r="P837" s="24">
        <v>0</v>
      </c>
      <c r="R837" s="24">
        <v>4</v>
      </c>
      <c r="S837" s="26">
        <v>7.1813285457809691E-5</v>
      </c>
      <c r="T837" s="24">
        <v>2638.33</v>
      </c>
      <c r="U837" s="24">
        <v>80.2</v>
      </c>
      <c r="V837" s="24">
        <v>20.05</v>
      </c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 s="25"/>
      <c r="BB837" s="25"/>
      <c r="BC837" s="25"/>
      <c r="BD837" s="25"/>
      <c r="BE837" s="25"/>
      <c r="BF837" s="25"/>
      <c r="BG837" s="25"/>
      <c r="BH837" s="25"/>
      <c r="BI837" s="25"/>
      <c r="BJ837" s="25"/>
      <c r="BK837" s="25"/>
      <c r="BL837" s="25"/>
      <c r="BM837" s="25"/>
      <c r="BN837" s="25"/>
      <c r="BO837" s="25"/>
      <c r="BP837" s="25"/>
      <c r="BQ837" s="25"/>
      <c r="BR837" s="25"/>
    </row>
    <row r="838" spans="1:70" ht="15.6">
      <c r="A838" s="24" t="s">
        <v>35565</v>
      </c>
      <c r="B838" s="24"/>
      <c r="C838" s="24">
        <v>0</v>
      </c>
      <c r="D838" s="26">
        <v>0</v>
      </c>
      <c r="E838" s="24">
        <v>0</v>
      </c>
      <c r="F838" s="24">
        <v>0</v>
      </c>
      <c r="H838" s="24">
        <v>2</v>
      </c>
      <c r="I838" s="26">
        <v>8.7623220153340637E-5</v>
      </c>
      <c r="J838" s="24">
        <v>1041.56</v>
      </c>
      <c r="K838" s="24">
        <v>30.2</v>
      </c>
      <c r="L838" s="24">
        <v>15.1</v>
      </c>
      <c r="M838" s="24">
        <v>2</v>
      </c>
      <c r="N838" s="26">
        <v>1.0033612602217429E-4</v>
      </c>
      <c r="O838" s="24">
        <v>1061.1300000000001</v>
      </c>
      <c r="P838" s="24">
        <v>31.76</v>
      </c>
      <c r="Q838" s="24">
        <v>15.88</v>
      </c>
      <c r="R838" s="24">
        <v>4</v>
      </c>
      <c r="S838" s="26">
        <v>7.1813285457809691E-5</v>
      </c>
      <c r="T838" s="24">
        <v>1051.345</v>
      </c>
      <c r="U838" s="24">
        <v>61.96</v>
      </c>
      <c r="V838" s="24">
        <v>15.49</v>
      </c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 s="25"/>
      <c r="BB838" s="25"/>
      <c r="BC838" s="25"/>
      <c r="BD838" s="25"/>
      <c r="BE838" s="25"/>
      <c r="BF838" s="25"/>
      <c r="BG838" s="25"/>
      <c r="BH838" s="25"/>
      <c r="BI838" s="25"/>
      <c r="BJ838" s="25"/>
      <c r="BK838" s="25"/>
      <c r="BL838" s="25"/>
      <c r="BM838" s="25"/>
      <c r="BN838" s="25"/>
      <c r="BO838" s="25"/>
      <c r="BP838" s="25"/>
      <c r="BQ838" s="25"/>
      <c r="BR838" s="25"/>
    </row>
    <row r="839" spans="1:70" ht="15.6">
      <c r="A839" s="24" t="s">
        <v>40080</v>
      </c>
      <c r="B839" s="24"/>
      <c r="C839" s="24">
        <v>0</v>
      </c>
      <c r="D839" s="26">
        <v>0</v>
      </c>
      <c r="E839" s="24">
        <v>0</v>
      </c>
      <c r="F839" s="24">
        <v>0</v>
      </c>
      <c r="H839" s="24">
        <v>0</v>
      </c>
      <c r="I839" s="26">
        <v>0</v>
      </c>
      <c r="J839" s="24">
        <v>0</v>
      </c>
      <c r="K839" s="24">
        <v>0</v>
      </c>
      <c r="M839" s="24">
        <v>4</v>
      </c>
      <c r="N839" s="26">
        <v>2.0067225204434857E-4</v>
      </c>
      <c r="O839" s="24">
        <v>997.90499999999997</v>
      </c>
      <c r="P839" s="24">
        <v>52.3</v>
      </c>
      <c r="Q839" s="24">
        <v>13.074999999999999</v>
      </c>
      <c r="R839" s="24">
        <v>4</v>
      </c>
      <c r="S839" s="26">
        <v>7.1813285457809691E-5</v>
      </c>
      <c r="T839" s="24">
        <v>997.90499999999997</v>
      </c>
      <c r="U839" s="24">
        <v>52.3</v>
      </c>
      <c r="V839" s="24">
        <v>13.074999999999999</v>
      </c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 s="25"/>
      <c r="BB839" s="25"/>
      <c r="BC839" s="25"/>
      <c r="BD839" s="25"/>
      <c r="BE839" s="25"/>
      <c r="BF839" s="25"/>
      <c r="BG839" s="25"/>
      <c r="BH839" s="25"/>
      <c r="BI839" s="25"/>
      <c r="BJ839" s="25"/>
      <c r="BK839" s="25"/>
      <c r="BL839" s="25"/>
      <c r="BM839" s="25"/>
      <c r="BN839" s="25"/>
      <c r="BO839" s="25"/>
      <c r="BP839" s="25"/>
      <c r="BQ839" s="25"/>
      <c r="BR839" s="25"/>
    </row>
    <row r="840" spans="1:70" ht="15.6">
      <c r="A840" s="28" t="s">
        <v>27</v>
      </c>
      <c r="B840" s="24"/>
      <c r="C840" s="24">
        <v>2</v>
      </c>
      <c r="D840" s="26">
        <v>1.5453562046051616E-4</v>
      </c>
      <c r="E840" s="24">
        <v>1121.5999999999999</v>
      </c>
      <c r="F840" s="24">
        <v>16.2</v>
      </c>
      <c r="G840" s="24">
        <v>8.1</v>
      </c>
      <c r="H840" s="24">
        <v>2</v>
      </c>
      <c r="I840" s="26">
        <v>8.7623220153340637E-5</v>
      </c>
      <c r="J840" s="24">
        <v>967.55</v>
      </c>
      <c r="K840" s="24">
        <v>32.200000000000003</v>
      </c>
      <c r="L840" s="24">
        <v>16.100000000000001</v>
      </c>
      <c r="M840" s="24">
        <v>0</v>
      </c>
      <c r="N840" s="26">
        <v>0</v>
      </c>
      <c r="O840" s="24">
        <v>0</v>
      </c>
      <c r="P840" s="24">
        <v>0</v>
      </c>
      <c r="R840" s="24">
        <v>4</v>
      </c>
      <c r="S840" s="26">
        <v>7.1813285457809691E-5</v>
      </c>
      <c r="T840" s="24">
        <v>1044.5749999999998</v>
      </c>
      <c r="U840" s="24">
        <v>48.4</v>
      </c>
      <c r="V840" s="24">
        <v>12.1</v>
      </c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 s="25"/>
      <c r="BB840" s="25"/>
      <c r="BC840" s="25"/>
      <c r="BD840" s="25"/>
      <c r="BE840" s="25"/>
      <c r="BF840" s="25"/>
      <c r="BG840" s="25"/>
      <c r="BH840" s="25"/>
      <c r="BI840" s="25"/>
      <c r="BJ840" s="25"/>
      <c r="BK840" s="25"/>
      <c r="BL840" s="25"/>
      <c r="BM840" s="25"/>
      <c r="BN840" s="25"/>
      <c r="BO840" s="25"/>
      <c r="BP840" s="25"/>
      <c r="BQ840" s="25"/>
      <c r="BR840" s="25"/>
    </row>
    <row r="841" spans="1:70" ht="15.6">
      <c r="A841" s="28" t="s">
        <v>3837</v>
      </c>
      <c r="B841" s="24"/>
      <c r="C841" s="24">
        <v>1</v>
      </c>
      <c r="D841" s="26">
        <v>7.726781023025808E-5</v>
      </c>
      <c r="E841" s="24">
        <v>1417.75</v>
      </c>
      <c r="F841" s="24">
        <v>7.4</v>
      </c>
      <c r="G841" s="24">
        <v>7.4</v>
      </c>
      <c r="H841" s="24">
        <v>0</v>
      </c>
      <c r="I841" s="26">
        <v>0</v>
      </c>
      <c r="J841" s="24">
        <v>0</v>
      </c>
      <c r="K841" s="24">
        <v>0</v>
      </c>
      <c r="M841" s="24">
        <v>3</v>
      </c>
      <c r="N841" s="26">
        <v>1.5050418903326144E-4</v>
      </c>
      <c r="O841" s="24">
        <v>1120.115</v>
      </c>
      <c r="P841" s="24">
        <v>18.899999999999999</v>
      </c>
      <c r="Q841" s="24">
        <v>6.3</v>
      </c>
      <c r="R841" s="24">
        <v>4</v>
      </c>
      <c r="S841" s="26">
        <v>7.1813285457809691E-5</v>
      </c>
      <c r="T841" s="24">
        <v>1219.3266666666666</v>
      </c>
      <c r="U841" s="24">
        <v>26.3</v>
      </c>
      <c r="V841" s="24">
        <v>6.5750000000000002</v>
      </c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 s="25"/>
      <c r="BB841" s="25"/>
      <c r="BC841" s="25"/>
      <c r="BD841" s="25"/>
      <c r="BE841" s="25"/>
      <c r="BF841" s="25"/>
      <c r="BG841" s="25"/>
      <c r="BH841" s="25"/>
      <c r="BI841" s="25"/>
      <c r="BJ841" s="25"/>
      <c r="BK841" s="25"/>
      <c r="BL841" s="25"/>
      <c r="BM841" s="25"/>
      <c r="BN841" s="25"/>
      <c r="BO841" s="25"/>
      <c r="BP841" s="25"/>
      <c r="BQ841" s="25"/>
      <c r="BR841" s="25"/>
    </row>
    <row r="842" spans="1:70" ht="15.6">
      <c r="A842" s="28" t="s">
        <v>6952</v>
      </c>
      <c r="B842" s="24"/>
      <c r="C842" s="24">
        <v>0</v>
      </c>
      <c r="D842" s="26">
        <v>0</v>
      </c>
      <c r="E842" s="24">
        <v>0</v>
      </c>
      <c r="F842" s="24">
        <v>0</v>
      </c>
      <c r="H842" s="24">
        <v>0</v>
      </c>
      <c r="I842" s="26">
        <v>0</v>
      </c>
      <c r="J842" s="24">
        <v>0</v>
      </c>
      <c r="K842" s="24">
        <v>0</v>
      </c>
      <c r="M842" s="24">
        <v>4</v>
      </c>
      <c r="N842" s="26">
        <v>2.0067225204434857E-4</v>
      </c>
      <c r="O842" s="24">
        <v>1303.94</v>
      </c>
      <c r="P842" s="24">
        <v>56.4</v>
      </c>
      <c r="Q842" s="24">
        <v>14.1</v>
      </c>
      <c r="R842" s="24">
        <v>4</v>
      </c>
      <c r="S842" s="26">
        <v>7.1813285457809691E-5</v>
      </c>
      <c r="T842" s="24">
        <v>1303.94</v>
      </c>
      <c r="U842" s="24">
        <v>56.4</v>
      </c>
      <c r="V842" s="24">
        <v>14.1</v>
      </c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 s="25"/>
      <c r="BB842" s="25"/>
      <c r="BC842" s="25"/>
      <c r="BD842" s="25"/>
      <c r="BE842" s="25"/>
      <c r="BF842" s="25"/>
      <c r="BG842" s="25"/>
      <c r="BH842" s="25"/>
      <c r="BI842" s="25"/>
      <c r="BJ842" s="25"/>
      <c r="BK842" s="25"/>
      <c r="BL842" s="25"/>
      <c r="BM842" s="25"/>
      <c r="BN842" s="25"/>
      <c r="BO842" s="25"/>
      <c r="BP842" s="25"/>
      <c r="BQ842" s="25"/>
      <c r="BR842" s="25"/>
    </row>
    <row r="843" spans="1:70" ht="15.6">
      <c r="A843" s="28" t="s">
        <v>7102</v>
      </c>
      <c r="B843" s="24"/>
      <c r="C843" s="24">
        <v>0</v>
      </c>
      <c r="D843" s="26">
        <v>0</v>
      </c>
      <c r="E843" s="24">
        <v>0</v>
      </c>
      <c r="F843" s="24">
        <v>0</v>
      </c>
      <c r="H843" s="24">
        <v>4</v>
      </c>
      <c r="I843" s="26">
        <v>1.7524644030668127E-4</v>
      </c>
      <c r="J843" s="24">
        <v>1539.36</v>
      </c>
      <c r="K843" s="24">
        <v>60.4</v>
      </c>
      <c r="L843" s="24">
        <v>15.1</v>
      </c>
      <c r="M843" s="24">
        <v>0</v>
      </c>
      <c r="N843" s="26">
        <v>0</v>
      </c>
      <c r="O843" s="24">
        <v>0</v>
      </c>
      <c r="P843" s="24">
        <v>0</v>
      </c>
      <c r="R843" s="24">
        <v>4</v>
      </c>
      <c r="S843" s="26">
        <v>7.1813285457809691E-5</v>
      </c>
      <c r="T843" s="24">
        <v>1539.36</v>
      </c>
      <c r="U843" s="24">
        <v>60.4</v>
      </c>
      <c r="V843" s="24">
        <v>15.1</v>
      </c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 s="25"/>
      <c r="BB843" s="25"/>
      <c r="BC843" s="25"/>
      <c r="BD843" s="25"/>
      <c r="BE843" s="25"/>
      <c r="BF843" s="25"/>
      <c r="BG843" s="25"/>
      <c r="BH843" s="25"/>
      <c r="BI843" s="25"/>
      <c r="BJ843" s="25"/>
      <c r="BK843" s="25"/>
      <c r="BL843" s="25"/>
      <c r="BM843" s="25"/>
      <c r="BN843" s="25"/>
      <c r="BO843" s="25"/>
      <c r="BP843" s="25"/>
      <c r="BQ843" s="25"/>
      <c r="BR843" s="25"/>
    </row>
    <row r="844" spans="1:70" ht="15.6">
      <c r="A844" s="24" t="s">
        <v>16210</v>
      </c>
      <c r="B844" s="24"/>
      <c r="C844" s="24">
        <v>4</v>
      </c>
      <c r="D844" s="26">
        <v>3.0907124092103232E-4</v>
      </c>
      <c r="E844" s="24">
        <v>1000.43</v>
      </c>
      <c r="F844" s="24">
        <v>50.4</v>
      </c>
      <c r="G844" s="24">
        <v>12.6</v>
      </c>
      <c r="H844" s="24">
        <v>0</v>
      </c>
      <c r="I844" s="26">
        <v>0</v>
      </c>
      <c r="J844" s="24">
        <v>0</v>
      </c>
      <c r="K844" s="24">
        <v>0</v>
      </c>
      <c r="M844" s="24">
        <v>0</v>
      </c>
      <c r="N844" s="26">
        <v>0</v>
      </c>
      <c r="O844" s="24">
        <v>0</v>
      </c>
      <c r="P844" s="24">
        <v>0</v>
      </c>
      <c r="R844" s="24">
        <v>4</v>
      </c>
      <c r="S844" s="26">
        <v>7.1813285457809691E-5</v>
      </c>
      <c r="T844" s="24">
        <v>1000.43</v>
      </c>
      <c r="U844" s="24">
        <v>50.4</v>
      </c>
      <c r="V844" s="24">
        <v>12.6</v>
      </c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 s="25"/>
      <c r="BB844" s="25"/>
      <c r="BC844" s="25"/>
      <c r="BD844" s="25"/>
      <c r="BE844" s="25"/>
      <c r="BF844" s="25"/>
      <c r="BG844" s="25"/>
      <c r="BH844" s="25"/>
      <c r="BI844" s="25"/>
      <c r="BJ844" s="25"/>
      <c r="BK844" s="25"/>
      <c r="BL844" s="25"/>
      <c r="BM844" s="25"/>
      <c r="BN844" s="25"/>
      <c r="BO844" s="25"/>
      <c r="BP844" s="25"/>
      <c r="BQ844" s="25"/>
      <c r="BR844" s="25"/>
    </row>
    <row r="845" spans="1:70" ht="15.6">
      <c r="A845" s="24" t="s">
        <v>4295</v>
      </c>
      <c r="B845" s="24"/>
      <c r="C845" s="24">
        <v>2</v>
      </c>
      <c r="D845" s="26">
        <v>1.5453562046051616E-4</v>
      </c>
      <c r="E845" s="24">
        <v>940.55</v>
      </c>
      <c r="F845" s="24">
        <v>22.2</v>
      </c>
      <c r="G845" s="24">
        <v>11.1</v>
      </c>
      <c r="H845" s="24">
        <v>0</v>
      </c>
      <c r="I845" s="26">
        <v>0</v>
      </c>
      <c r="J845" s="24">
        <v>0</v>
      </c>
      <c r="K845" s="24">
        <v>0</v>
      </c>
      <c r="M845" s="24">
        <v>2</v>
      </c>
      <c r="N845" s="26">
        <v>1.0033612602217429E-4</v>
      </c>
      <c r="O845" s="24">
        <v>940.63</v>
      </c>
      <c r="P845" s="24">
        <v>22.2</v>
      </c>
      <c r="Q845" s="24">
        <v>11.1</v>
      </c>
      <c r="R845" s="24">
        <v>4</v>
      </c>
      <c r="S845" s="26">
        <v>7.1813285457809691E-5</v>
      </c>
      <c r="T845" s="24">
        <v>940.58999999999992</v>
      </c>
      <c r="U845" s="24">
        <v>44.4</v>
      </c>
      <c r="V845" s="24">
        <v>11.1</v>
      </c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 s="25"/>
      <c r="BB845" s="25"/>
      <c r="BC845" s="25"/>
      <c r="BD845" s="25"/>
      <c r="BE845" s="25"/>
      <c r="BF845" s="25"/>
      <c r="BG845" s="25"/>
      <c r="BH845" s="25"/>
      <c r="BI845" s="25"/>
      <c r="BJ845" s="25"/>
      <c r="BK845" s="25"/>
      <c r="BL845" s="25"/>
      <c r="BM845" s="25"/>
      <c r="BN845" s="25"/>
      <c r="BO845" s="25"/>
      <c r="BP845" s="25"/>
      <c r="BQ845" s="25"/>
      <c r="BR845" s="25"/>
    </row>
    <row r="846" spans="1:70" ht="15.6">
      <c r="A846" s="28" t="s">
        <v>5097</v>
      </c>
      <c r="B846" s="24"/>
      <c r="C846" s="24">
        <v>0</v>
      </c>
      <c r="D846" s="26">
        <v>0</v>
      </c>
      <c r="E846" s="24">
        <v>0</v>
      </c>
      <c r="F846" s="24">
        <v>0</v>
      </c>
      <c r="H846" s="24">
        <v>4</v>
      </c>
      <c r="I846" s="26">
        <v>1.7524644030668127E-4</v>
      </c>
      <c r="J846" s="24">
        <v>1501.99</v>
      </c>
      <c r="K846" s="24">
        <v>32.4</v>
      </c>
      <c r="L846" s="24">
        <v>8.1</v>
      </c>
      <c r="M846" s="24">
        <v>0</v>
      </c>
      <c r="N846" s="26">
        <v>0</v>
      </c>
      <c r="O846" s="24">
        <v>0</v>
      </c>
      <c r="P846" s="24">
        <v>0</v>
      </c>
      <c r="R846" s="24">
        <v>4</v>
      </c>
      <c r="S846" s="26">
        <v>7.1813285457809691E-5</v>
      </c>
      <c r="T846" s="24">
        <v>1501.99</v>
      </c>
      <c r="U846" s="24">
        <v>32.4</v>
      </c>
      <c r="V846" s="24">
        <v>8.1</v>
      </c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 s="25"/>
      <c r="BB846" s="25"/>
      <c r="BC846" s="25"/>
      <c r="BD846" s="25"/>
      <c r="BE846" s="25"/>
      <c r="BF846" s="25"/>
      <c r="BG846" s="25"/>
      <c r="BH846" s="25"/>
      <c r="BI846" s="25"/>
      <c r="BJ846" s="25"/>
      <c r="BK846" s="25"/>
      <c r="BL846" s="25"/>
      <c r="BM846" s="25"/>
      <c r="BN846" s="25"/>
      <c r="BO846" s="25"/>
      <c r="BP846" s="25"/>
      <c r="BQ846" s="25"/>
      <c r="BR846" s="25"/>
    </row>
    <row r="847" spans="1:70" ht="15.6">
      <c r="A847" s="24" t="s">
        <v>894</v>
      </c>
      <c r="B847" s="24"/>
      <c r="C847" s="24">
        <v>3</v>
      </c>
      <c r="D847" s="26">
        <v>2.3180343069077421E-4</v>
      </c>
      <c r="E847" s="24">
        <v>776.27</v>
      </c>
      <c r="F847" s="24">
        <v>20.260000000000002</v>
      </c>
      <c r="G847" s="24">
        <v>6.7533333333333339</v>
      </c>
      <c r="H847" s="24">
        <v>1</v>
      </c>
      <c r="I847" s="26">
        <v>4.3811610076670319E-5</v>
      </c>
      <c r="J847" s="24">
        <v>852.11</v>
      </c>
      <c r="K847" s="24">
        <v>7.4</v>
      </c>
      <c r="L847" s="24">
        <v>7.4</v>
      </c>
      <c r="M847" s="24">
        <v>0</v>
      </c>
      <c r="N847" s="26">
        <v>0</v>
      </c>
      <c r="O847" s="24">
        <v>0</v>
      </c>
      <c r="P847" s="24">
        <v>0</v>
      </c>
      <c r="R847" s="24">
        <v>4</v>
      </c>
      <c r="S847" s="26">
        <v>7.1813285457809691E-5</v>
      </c>
      <c r="T847" s="24">
        <v>795.23</v>
      </c>
      <c r="U847" s="24">
        <v>27.66</v>
      </c>
      <c r="V847" s="24">
        <v>6.915</v>
      </c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 s="25"/>
      <c r="BB847" s="25"/>
      <c r="BC847" s="25"/>
      <c r="BD847" s="25"/>
      <c r="BE847" s="25"/>
      <c r="BF847" s="25"/>
      <c r="BG847" s="25"/>
      <c r="BH847" s="25"/>
      <c r="BI847" s="25"/>
      <c r="BJ847" s="25"/>
      <c r="BK847" s="25"/>
      <c r="BL847" s="25"/>
      <c r="BM847" s="25"/>
      <c r="BN847" s="25"/>
      <c r="BO847" s="25"/>
      <c r="BP847" s="25"/>
      <c r="BQ847" s="25"/>
      <c r="BR847" s="25"/>
    </row>
    <row r="848" spans="1:70" ht="15.6">
      <c r="A848" s="28" t="s">
        <v>26316</v>
      </c>
      <c r="B848" s="24"/>
      <c r="C848" s="24">
        <v>4</v>
      </c>
      <c r="D848" s="26">
        <v>3.0907124092103232E-4</v>
      </c>
      <c r="E848" s="24">
        <v>2087.98</v>
      </c>
      <c r="F848" s="24">
        <v>47</v>
      </c>
      <c r="G848" s="24">
        <v>11.75</v>
      </c>
      <c r="H848" s="24">
        <v>0</v>
      </c>
      <c r="I848" s="26">
        <v>0</v>
      </c>
      <c r="J848" s="24">
        <v>0</v>
      </c>
      <c r="K848" s="24">
        <v>0</v>
      </c>
      <c r="M848" s="24">
        <v>0</v>
      </c>
      <c r="N848" s="26">
        <v>0</v>
      </c>
      <c r="O848" s="24">
        <v>0</v>
      </c>
      <c r="P848" s="24">
        <v>0</v>
      </c>
      <c r="R848" s="24">
        <v>4</v>
      </c>
      <c r="S848" s="26">
        <v>7.1813285457809691E-5</v>
      </c>
      <c r="T848" s="24">
        <v>2087.98</v>
      </c>
      <c r="U848" s="24">
        <v>47</v>
      </c>
      <c r="V848" s="24">
        <v>11.75</v>
      </c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 s="25"/>
      <c r="BB848" s="25"/>
      <c r="BC848" s="25"/>
      <c r="BD848" s="25"/>
      <c r="BE848" s="25"/>
      <c r="BF848" s="25"/>
      <c r="BG848" s="25"/>
      <c r="BH848" s="25"/>
      <c r="BI848" s="25"/>
      <c r="BJ848" s="25"/>
      <c r="BK848" s="25"/>
      <c r="BL848" s="25"/>
      <c r="BM848" s="25"/>
      <c r="BN848" s="25"/>
      <c r="BO848" s="25"/>
      <c r="BP848" s="25"/>
      <c r="BQ848" s="25"/>
      <c r="BR848" s="25"/>
    </row>
    <row r="849" spans="1:70" ht="15.6">
      <c r="A849" s="28" t="s">
        <v>7168</v>
      </c>
      <c r="B849" s="24"/>
      <c r="C849" s="24">
        <v>0</v>
      </c>
      <c r="D849" s="26">
        <v>0</v>
      </c>
      <c r="E849" s="24">
        <v>0</v>
      </c>
      <c r="F849" s="24">
        <v>0</v>
      </c>
      <c r="H849" s="24">
        <v>0</v>
      </c>
      <c r="I849" s="26">
        <v>0</v>
      </c>
      <c r="J849" s="24">
        <v>0</v>
      </c>
      <c r="K849" s="24">
        <v>0</v>
      </c>
      <c r="M849" s="24">
        <v>4</v>
      </c>
      <c r="N849" s="26">
        <v>2.0067225204434857E-4</v>
      </c>
      <c r="O849" s="24">
        <v>2489.17</v>
      </c>
      <c r="P849" s="24">
        <v>27.4</v>
      </c>
      <c r="Q849" s="24">
        <v>6.85</v>
      </c>
      <c r="R849" s="24">
        <v>4</v>
      </c>
      <c r="S849" s="26">
        <v>7.1813285457809691E-5</v>
      </c>
      <c r="T849" s="24">
        <v>2489.17</v>
      </c>
      <c r="U849" s="24">
        <v>27.4</v>
      </c>
      <c r="V849" s="24">
        <v>6.85</v>
      </c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 s="25"/>
      <c r="BB849" s="25"/>
      <c r="BC849" s="25"/>
      <c r="BD849" s="25"/>
      <c r="BE849" s="25"/>
      <c r="BF849" s="25"/>
      <c r="BG849" s="25"/>
      <c r="BH849" s="25"/>
      <c r="BI849" s="25"/>
      <c r="BJ849" s="25"/>
      <c r="BK849" s="25"/>
      <c r="BL849" s="25"/>
      <c r="BM849" s="25"/>
      <c r="BN849" s="25"/>
      <c r="BO849" s="25"/>
      <c r="BP849" s="25"/>
      <c r="BQ849" s="25"/>
      <c r="BR849" s="25"/>
    </row>
    <row r="850" spans="1:70" ht="15.6">
      <c r="A850" s="28" t="s">
        <v>38165</v>
      </c>
      <c r="B850" s="24"/>
      <c r="C850" s="24">
        <v>0</v>
      </c>
      <c r="D850" s="26">
        <v>0</v>
      </c>
      <c r="E850" s="24">
        <v>0</v>
      </c>
      <c r="F850" s="24">
        <v>0</v>
      </c>
      <c r="H850" s="24">
        <v>4</v>
      </c>
      <c r="I850" s="26">
        <v>1.7524644030668127E-4</v>
      </c>
      <c r="J850" s="24">
        <v>1036.32</v>
      </c>
      <c r="K850" s="24">
        <v>52.4</v>
      </c>
      <c r="L850" s="24">
        <v>13.1</v>
      </c>
      <c r="M850" s="24">
        <v>0</v>
      </c>
      <c r="N850" s="26">
        <v>0</v>
      </c>
      <c r="O850" s="24">
        <v>0</v>
      </c>
      <c r="P850" s="24">
        <v>0</v>
      </c>
      <c r="R850" s="24">
        <v>4</v>
      </c>
      <c r="S850" s="26">
        <v>7.1813285457809691E-5</v>
      </c>
      <c r="T850" s="24">
        <v>1036.32</v>
      </c>
      <c r="U850" s="24">
        <v>52.4</v>
      </c>
      <c r="V850" s="24">
        <v>13.1</v>
      </c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 s="25"/>
      <c r="BB850" s="25"/>
      <c r="BC850" s="25"/>
      <c r="BD850" s="25"/>
      <c r="BE850" s="25"/>
      <c r="BF850" s="25"/>
      <c r="BG850" s="25"/>
      <c r="BH850" s="25"/>
      <c r="BI850" s="25"/>
      <c r="BJ850" s="25"/>
      <c r="BK850" s="25"/>
      <c r="BL850" s="25"/>
      <c r="BM850" s="25"/>
      <c r="BN850" s="25"/>
      <c r="BO850" s="25"/>
      <c r="BP850" s="25"/>
      <c r="BQ850" s="25"/>
      <c r="BR850" s="25"/>
    </row>
    <row r="851" spans="1:70" ht="15.6">
      <c r="A851" s="28" t="s">
        <v>7176</v>
      </c>
      <c r="B851" s="24"/>
      <c r="C851" s="24">
        <v>0</v>
      </c>
      <c r="D851" s="26">
        <v>0</v>
      </c>
      <c r="E851" s="24">
        <v>0</v>
      </c>
      <c r="F851" s="24">
        <v>0</v>
      </c>
      <c r="H851" s="24">
        <v>2</v>
      </c>
      <c r="I851" s="26">
        <v>8.7623220153340637E-5</v>
      </c>
      <c r="J851" s="24">
        <v>471.39</v>
      </c>
      <c r="K851" s="24">
        <v>27.2</v>
      </c>
      <c r="L851" s="24">
        <v>13.6</v>
      </c>
      <c r="M851" s="24">
        <v>2</v>
      </c>
      <c r="N851" s="26">
        <v>1.0033612602217429E-4</v>
      </c>
      <c r="O851" s="24">
        <v>471.39</v>
      </c>
      <c r="P851" s="24">
        <v>27.2</v>
      </c>
      <c r="Q851" s="24">
        <v>13.6</v>
      </c>
      <c r="R851" s="24">
        <v>4</v>
      </c>
      <c r="S851" s="26">
        <v>7.1813285457809691E-5</v>
      </c>
      <c r="T851" s="24">
        <v>471.39</v>
      </c>
      <c r="U851" s="24">
        <v>54.4</v>
      </c>
      <c r="V851" s="24">
        <v>13.6</v>
      </c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 s="25"/>
      <c r="BB851" s="25"/>
      <c r="BC851" s="25"/>
      <c r="BD851" s="25"/>
      <c r="BE851" s="25"/>
      <c r="BF851" s="25"/>
      <c r="BG851" s="25"/>
      <c r="BH851" s="25"/>
      <c r="BI851" s="25"/>
      <c r="BJ851" s="25"/>
      <c r="BK851" s="25"/>
      <c r="BL851" s="25"/>
      <c r="BM851" s="25"/>
      <c r="BN851" s="25"/>
      <c r="BO851" s="25"/>
      <c r="BP851" s="25"/>
      <c r="BQ851" s="25"/>
      <c r="BR851" s="25"/>
    </row>
    <row r="852" spans="1:70" ht="15.6">
      <c r="A852" s="28" t="s">
        <v>804</v>
      </c>
      <c r="B852" s="24"/>
      <c r="C852" s="24">
        <v>4</v>
      </c>
      <c r="D852" s="26">
        <v>3.0907124092103232E-4</v>
      </c>
      <c r="E852" s="24">
        <v>356.67</v>
      </c>
      <c r="F852" s="24">
        <v>44.4</v>
      </c>
      <c r="G852" s="24">
        <v>11.1</v>
      </c>
      <c r="H852" s="24">
        <v>0</v>
      </c>
      <c r="I852" s="26">
        <v>0</v>
      </c>
      <c r="J852" s="24">
        <v>0</v>
      </c>
      <c r="K852" s="24">
        <v>0</v>
      </c>
      <c r="M852" s="24">
        <v>0</v>
      </c>
      <c r="N852" s="26">
        <v>0</v>
      </c>
      <c r="O852" s="24">
        <v>0</v>
      </c>
      <c r="P852" s="24">
        <v>0</v>
      </c>
      <c r="R852" s="24">
        <v>4</v>
      </c>
      <c r="S852" s="26">
        <v>7.1813285457809691E-5</v>
      </c>
      <c r="T852" s="24">
        <v>356.67</v>
      </c>
      <c r="U852" s="24">
        <v>44.4</v>
      </c>
      <c r="V852" s="24">
        <v>11.1</v>
      </c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 s="25"/>
      <c r="BB852" s="25"/>
      <c r="BC852" s="25"/>
      <c r="BD852" s="25"/>
      <c r="BE852" s="25"/>
      <c r="BF852" s="25"/>
      <c r="BG852" s="25"/>
      <c r="BH852" s="25"/>
      <c r="BI852" s="25"/>
      <c r="BJ852" s="25"/>
      <c r="BK852" s="25"/>
      <c r="BL852" s="25"/>
      <c r="BM852" s="25"/>
      <c r="BN852" s="25"/>
      <c r="BO852" s="25"/>
      <c r="BP852" s="25"/>
      <c r="BQ852" s="25"/>
      <c r="BR852" s="25"/>
    </row>
    <row r="853" spans="1:70" ht="15.6">
      <c r="A853" s="24" t="s">
        <v>26279</v>
      </c>
      <c r="B853" s="24"/>
      <c r="C853" s="24">
        <v>4</v>
      </c>
      <c r="D853" s="26">
        <v>3.0907124092103232E-4</v>
      </c>
      <c r="E853" s="24">
        <v>1681.95</v>
      </c>
      <c r="F853" s="24">
        <v>38.806080000000001</v>
      </c>
      <c r="G853" s="24">
        <v>9.7015200000000004</v>
      </c>
      <c r="H853" s="24">
        <v>0</v>
      </c>
      <c r="I853" s="26">
        <v>0</v>
      </c>
      <c r="J853" s="24">
        <v>0</v>
      </c>
      <c r="K853" s="24">
        <v>0</v>
      </c>
      <c r="M853" s="24">
        <v>0</v>
      </c>
      <c r="N853" s="26">
        <v>0</v>
      </c>
      <c r="O853" s="24">
        <v>0</v>
      </c>
      <c r="P853" s="24">
        <v>0</v>
      </c>
      <c r="R853" s="24">
        <v>4</v>
      </c>
      <c r="S853" s="26">
        <v>7.1813285457809691E-5</v>
      </c>
      <c r="T853" s="24">
        <v>1681.95</v>
      </c>
      <c r="U853" s="24">
        <v>38.806080000000001</v>
      </c>
      <c r="V853" s="24">
        <v>9.7015200000000004</v>
      </c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 s="25"/>
      <c r="BB853" s="25"/>
      <c r="BC853" s="25"/>
      <c r="BD853" s="25"/>
      <c r="BE853" s="25"/>
      <c r="BF853" s="25"/>
      <c r="BG853" s="25"/>
      <c r="BH853" s="25"/>
      <c r="BI853" s="25"/>
      <c r="BJ853" s="25"/>
      <c r="BK853" s="25"/>
      <c r="BL853" s="25"/>
      <c r="BM853" s="25"/>
      <c r="BN853" s="25"/>
      <c r="BO853" s="25"/>
      <c r="BP853" s="25"/>
      <c r="BQ853" s="25"/>
      <c r="BR853" s="25"/>
    </row>
    <row r="854" spans="1:70" ht="15.6">
      <c r="A854" s="28" t="s">
        <v>14812</v>
      </c>
      <c r="B854" s="24"/>
      <c r="C854" s="24">
        <v>0</v>
      </c>
      <c r="D854" s="26">
        <v>0</v>
      </c>
      <c r="E854" s="24">
        <v>0</v>
      </c>
      <c r="F854" s="24">
        <v>0</v>
      </c>
      <c r="H854" s="24">
        <v>4</v>
      </c>
      <c r="I854" s="26">
        <v>1.7524644030668127E-4</v>
      </c>
      <c r="J854" s="24">
        <v>1056.665</v>
      </c>
      <c r="K854" s="24">
        <v>33.064999999999998</v>
      </c>
      <c r="L854" s="24">
        <v>8.2662499999999994</v>
      </c>
      <c r="M854" s="24">
        <v>0</v>
      </c>
      <c r="N854" s="26">
        <v>0</v>
      </c>
      <c r="O854" s="24">
        <v>0</v>
      </c>
      <c r="P854" s="24">
        <v>0</v>
      </c>
      <c r="R854" s="24">
        <v>4</v>
      </c>
      <c r="S854" s="26">
        <v>7.1813285457809691E-5</v>
      </c>
      <c r="T854" s="24">
        <v>1056.665</v>
      </c>
      <c r="U854" s="24">
        <v>33.064999999999998</v>
      </c>
      <c r="V854" s="24">
        <v>8.2662499999999994</v>
      </c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 s="25"/>
      <c r="BB854" s="25"/>
      <c r="BC854" s="25"/>
      <c r="BD854" s="25"/>
      <c r="BE854" s="25"/>
      <c r="BF854" s="25"/>
      <c r="BG854" s="25"/>
      <c r="BH854" s="25"/>
      <c r="BI854" s="25"/>
      <c r="BJ854" s="25"/>
      <c r="BK854" s="25"/>
      <c r="BL854" s="25"/>
      <c r="BM854" s="25"/>
      <c r="BN854" s="25"/>
      <c r="BO854" s="25"/>
      <c r="BP854" s="25"/>
      <c r="BQ854" s="25"/>
      <c r="BR854" s="25"/>
    </row>
    <row r="855" spans="1:70" ht="15.6">
      <c r="A855" s="28" t="s">
        <v>3809</v>
      </c>
      <c r="B855" s="24"/>
      <c r="C855" s="24">
        <v>2</v>
      </c>
      <c r="D855" s="26">
        <v>1.5453562046051616E-4</v>
      </c>
      <c r="E855" s="24">
        <v>365.93</v>
      </c>
      <c r="F855" s="24">
        <v>24.2</v>
      </c>
      <c r="G855" s="24">
        <v>12.1</v>
      </c>
      <c r="H855" s="24">
        <v>2</v>
      </c>
      <c r="I855" s="26">
        <v>8.7623220153340637E-5</v>
      </c>
      <c r="J855" s="24">
        <v>405.15</v>
      </c>
      <c r="K855" s="24">
        <v>32.200000000000003</v>
      </c>
      <c r="L855" s="24">
        <v>16.100000000000001</v>
      </c>
      <c r="M855" s="24">
        <v>0</v>
      </c>
      <c r="N855" s="26">
        <v>0</v>
      </c>
      <c r="O855" s="24">
        <v>0</v>
      </c>
      <c r="P855" s="24">
        <v>0</v>
      </c>
      <c r="R855" s="24">
        <v>4</v>
      </c>
      <c r="S855" s="26">
        <v>7.1813285457809691E-5</v>
      </c>
      <c r="T855" s="24">
        <v>385.53999999999996</v>
      </c>
      <c r="U855" s="24">
        <v>56.4</v>
      </c>
      <c r="V855" s="24">
        <v>14.1</v>
      </c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 s="25"/>
      <c r="BB855" s="25"/>
      <c r="BC855" s="25"/>
      <c r="BD855" s="25"/>
      <c r="BE855" s="25"/>
      <c r="BF855" s="25"/>
      <c r="BG855" s="25"/>
      <c r="BH855" s="25"/>
      <c r="BI855" s="25"/>
      <c r="BJ855" s="25"/>
      <c r="BK855" s="25"/>
      <c r="BL855" s="25"/>
      <c r="BM855" s="25"/>
      <c r="BN855" s="25"/>
      <c r="BO855" s="25"/>
      <c r="BP855" s="25"/>
      <c r="BQ855" s="25"/>
      <c r="BR855" s="25"/>
    </row>
    <row r="856" spans="1:70" ht="15.6">
      <c r="A856" s="28" t="s">
        <v>40188</v>
      </c>
      <c r="B856" s="24"/>
      <c r="C856" s="24">
        <v>0</v>
      </c>
      <c r="D856" s="26">
        <v>0</v>
      </c>
      <c r="E856" s="24">
        <v>0</v>
      </c>
      <c r="F856" s="24">
        <v>0</v>
      </c>
      <c r="H856" s="24">
        <v>2</v>
      </c>
      <c r="I856" s="26">
        <v>8.7623220153340637E-5</v>
      </c>
      <c r="J856" s="24">
        <v>511.58</v>
      </c>
      <c r="K856" s="24">
        <v>22.7</v>
      </c>
      <c r="L856" s="24">
        <v>11.35</v>
      </c>
      <c r="M856" s="24">
        <v>2</v>
      </c>
      <c r="N856" s="26">
        <v>1.0033612602217429E-4</v>
      </c>
      <c r="O856" s="24">
        <v>511.58</v>
      </c>
      <c r="P856" s="24">
        <v>22.7</v>
      </c>
      <c r="Q856" s="24">
        <v>11.35</v>
      </c>
      <c r="R856" s="24">
        <v>4</v>
      </c>
      <c r="S856" s="26">
        <v>7.1813285457809691E-5</v>
      </c>
      <c r="T856" s="24">
        <v>511.58</v>
      </c>
      <c r="U856" s="24">
        <v>45.4</v>
      </c>
      <c r="V856" s="24">
        <v>11.35</v>
      </c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 s="25"/>
      <c r="BB856" s="25"/>
      <c r="BC856" s="25"/>
      <c r="BD856" s="25"/>
      <c r="BE856" s="25"/>
      <c r="BF856" s="25"/>
      <c r="BG856" s="25"/>
      <c r="BH856" s="25"/>
      <c r="BI856" s="25"/>
      <c r="BJ856" s="25"/>
      <c r="BK856" s="25"/>
      <c r="BL856" s="25"/>
      <c r="BM856" s="25"/>
      <c r="BN856" s="25"/>
      <c r="BO856" s="25"/>
      <c r="BP856" s="25"/>
      <c r="BQ856" s="25"/>
      <c r="BR856" s="25"/>
    </row>
    <row r="857" spans="1:70" ht="15.6">
      <c r="A857" s="24" t="s">
        <v>24267</v>
      </c>
      <c r="B857" s="24"/>
      <c r="C857" s="24">
        <v>2</v>
      </c>
      <c r="D857" s="26">
        <v>1.5453562046051616E-4</v>
      </c>
      <c r="E857" s="24">
        <v>1124.1300000000001</v>
      </c>
      <c r="F857" s="24">
        <v>27.794</v>
      </c>
      <c r="G857" s="24">
        <v>13.897</v>
      </c>
      <c r="H857" s="24">
        <v>0</v>
      </c>
      <c r="I857" s="26">
        <v>0</v>
      </c>
      <c r="J857" s="24">
        <v>0</v>
      </c>
      <c r="K857" s="24">
        <v>0</v>
      </c>
      <c r="M857" s="24">
        <v>2</v>
      </c>
      <c r="N857" s="26">
        <v>1.0033612602217429E-4</v>
      </c>
      <c r="O857" s="24">
        <v>2282.4</v>
      </c>
      <c r="P857" s="24">
        <v>26.7</v>
      </c>
      <c r="Q857" s="24">
        <v>13.35</v>
      </c>
      <c r="R857" s="24">
        <v>4</v>
      </c>
      <c r="S857" s="26">
        <v>7.1813285457809691E-5</v>
      </c>
      <c r="T857" s="24">
        <v>1703.2650000000001</v>
      </c>
      <c r="U857" s="24">
        <v>54.494</v>
      </c>
      <c r="V857" s="24">
        <v>13.6235</v>
      </c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 s="25"/>
      <c r="BB857" s="25"/>
      <c r="BC857" s="25"/>
      <c r="BD857" s="25"/>
      <c r="BE857" s="25"/>
      <c r="BF857" s="25"/>
      <c r="BG857" s="25"/>
      <c r="BH857" s="25"/>
      <c r="BI857" s="25"/>
      <c r="BJ857" s="25"/>
      <c r="BK857" s="25"/>
      <c r="BL857" s="25"/>
      <c r="BM857" s="25"/>
      <c r="BN857" s="25"/>
      <c r="BO857" s="25"/>
      <c r="BP857" s="25"/>
      <c r="BQ857" s="25"/>
      <c r="BR857" s="25"/>
    </row>
    <row r="858" spans="1:70" ht="15.6">
      <c r="A858" s="24" t="s">
        <v>17516</v>
      </c>
      <c r="B858" s="24"/>
      <c r="C858" s="24">
        <v>4</v>
      </c>
      <c r="D858" s="26">
        <v>3.0907124092103232E-4</v>
      </c>
      <c r="E858" s="24">
        <v>500.26</v>
      </c>
      <c r="F858" s="24">
        <v>38.4</v>
      </c>
      <c r="G858" s="24">
        <v>9.6</v>
      </c>
      <c r="H858" s="24">
        <v>0</v>
      </c>
      <c r="I858" s="26">
        <v>0</v>
      </c>
      <c r="J858" s="24">
        <v>0</v>
      </c>
      <c r="K858" s="24">
        <v>0</v>
      </c>
      <c r="M858" s="24">
        <v>0</v>
      </c>
      <c r="N858" s="26">
        <v>0</v>
      </c>
      <c r="O858" s="24">
        <v>0</v>
      </c>
      <c r="P858" s="24">
        <v>0</v>
      </c>
      <c r="R858" s="24">
        <v>4</v>
      </c>
      <c r="S858" s="26">
        <v>7.1813285457809691E-5</v>
      </c>
      <c r="T858" s="24">
        <v>500.26</v>
      </c>
      <c r="U858" s="24">
        <v>38.4</v>
      </c>
      <c r="V858" s="24">
        <v>9.6</v>
      </c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 s="25"/>
      <c r="BB858" s="25"/>
      <c r="BC858" s="25"/>
      <c r="BD858" s="25"/>
      <c r="BE858" s="25"/>
      <c r="BF858" s="25"/>
      <c r="BG858" s="25"/>
      <c r="BH858" s="25"/>
      <c r="BI858" s="25"/>
      <c r="BJ858" s="25"/>
      <c r="BK858" s="25"/>
      <c r="BL858" s="25"/>
      <c r="BM858" s="25"/>
      <c r="BN858" s="25"/>
      <c r="BO858" s="25"/>
      <c r="BP858" s="25"/>
      <c r="BQ858" s="25"/>
      <c r="BR858" s="25"/>
    </row>
    <row r="859" spans="1:70" ht="15.6">
      <c r="A859" s="24" t="s">
        <v>8256</v>
      </c>
      <c r="B859" s="24"/>
      <c r="C859" s="24">
        <v>2</v>
      </c>
      <c r="D859" s="26">
        <v>1.5453562046051616E-4</v>
      </c>
      <c r="E859" s="24">
        <v>391.6</v>
      </c>
      <c r="F859" s="24">
        <v>14.2</v>
      </c>
      <c r="G859" s="24">
        <v>7.1</v>
      </c>
      <c r="H859" s="24">
        <v>0</v>
      </c>
      <c r="I859" s="26">
        <v>0</v>
      </c>
      <c r="J859" s="24">
        <v>0</v>
      </c>
      <c r="K859" s="24">
        <v>0</v>
      </c>
      <c r="M859" s="24">
        <v>2</v>
      </c>
      <c r="N859" s="26">
        <v>1.0033612602217429E-4</v>
      </c>
      <c r="O859" s="24">
        <v>387.16</v>
      </c>
      <c r="P859" s="24">
        <v>14.2</v>
      </c>
      <c r="Q859" s="24">
        <v>7.1</v>
      </c>
      <c r="R859" s="24">
        <v>4</v>
      </c>
      <c r="S859" s="26">
        <v>7.1813285457809691E-5</v>
      </c>
      <c r="T859" s="24">
        <v>389.38</v>
      </c>
      <c r="U859" s="24">
        <v>28.4</v>
      </c>
      <c r="V859" s="24">
        <v>7.1</v>
      </c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 s="25"/>
      <c r="BB859" s="25"/>
      <c r="BC859" s="25"/>
      <c r="BD859" s="25"/>
      <c r="BE859" s="25"/>
      <c r="BF859" s="25"/>
      <c r="BG859" s="25"/>
      <c r="BH859" s="25"/>
      <c r="BI859" s="25"/>
      <c r="BJ859" s="25"/>
      <c r="BK859" s="25"/>
      <c r="BL859" s="25"/>
      <c r="BM859" s="25"/>
      <c r="BN859" s="25"/>
      <c r="BO859" s="25"/>
      <c r="BP859" s="25"/>
      <c r="BQ859" s="25"/>
      <c r="BR859" s="25"/>
    </row>
    <row r="860" spans="1:70" ht="15.6">
      <c r="A860" s="28" t="s">
        <v>22325</v>
      </c>
      <c r="B860" s="24"/>
      <c r="C860" s="24">
        <v>4</v>
      </c>
      <c r="D860" s="26">
        <v>3.0907124092103232E-4</v>
      </c>
      <c r="E860" s="24">
        <v>1278.6300000000001</v>
      </c>
      <c r="F860" s="24">
        <v>34.4</v>
      </c>
      <c r="G860" s="24">
        <v>8.6</v>
      </c>
      <c r="H860" s="24">
        <v>0</v>
      </c>
      <c r="I860" s="26">
        <v>0</v>
      </c>
      <c r="J860" s="24">
        <v>0</v>
      </c>
      <c r="K860" s="24">
        <v>0</v>
      </c>
      <c r="M860" s="24">
        <v>0</v>
      </c>
      <c r="N860" s="26">
        <v>0</v>
      </c>
      <c r="O860" s="24">
        <v>0</v>
      </c>
      <c r="P860" s="24">
        <v>0</v>
      </c>
      <c r="R860" s="24">
        <v>4</v>
      </c>
      <c r="S860" s="26">
        <v>7.1813285457809691E-5</v>
      </c>
      <c r="T860" s="24">
        <v>1278.6300000000001</v>
      </c>
      <c r="U860" s="24">
        <v>34.4</v>
      </c>
      <c r="V860" s="24">
        <v>8.6</v>
      </c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 s="25"/>
      <c r="BB860" s="25"/>
      <c r="BC860" s="25"/>
      <c r="BD860" s="25"/>
      <c r="BE860" s="25"/>
      <c r="BF860" s="25"/>
      <c r="BG860" s="25"/>
      <c r="BH860" s="25"/>
      <c r="BI860" s="25"/>
      <c r="BJ860" s="25"/>
      <c r="BK860" s="25"/>
      <c r="BL860" s="25"/>
      <c r="BM860" s="25"/>
      <c r="BN860" s="25"/>
      <c r="BO860" s="25"/>
      <c r="BP860" s="25"/>
      <c r="BQ860" s="25"/>
      <c r="BR860" s="25"/>
    </row>
    <row r="861" spans="1:70" ht="15.6">
      <c r="A861" s="24" t="s">
        <v>25021</v>
      </c>
      <c r="B861" s="24"/>
      <c r="C861" s="24">
        <v>4</v>
      </c>
      <c r="D861" s="26">
        <v>3.0907124092103232E-4</v>
      </c>
      <c r="E861" s="24">
        <v>1173.1199999999999</v>
      </c>
      <c r="F861" s="24">
        <v>52.4</v>
      </c>
      <c r="G861" s="24">
        <v>13.1</v>
      </c>
      <c r="H861" s="24">
        <v>0</v>
      </c>
      <c r="I861" s="26">
        <v>0</v>
      </c>
      <c r="J861" s="24">
        <v>0</v>
      </c>
      <c r="K861" s="24">
        <v>0</v>
      </c>
      <c r="M861" s="24">
        <v>0</v>
      </c>
      <c r="N861" s="26">
        <v>0</v>
      </c>
      <c r="O861" s="24">
        <v>0</v>
      </c>
      <c r="P861" s="24">
        <v>0</v>
      </c>
      <c r="R861" s="24">
        <v>4</v>
      </c>
      <c r="S861" s="26">
        <v>7.1813285457809691E-5</v>
      </c>
      <c r="T861" s="24">
        <v>1173.1199999999999</v>
      </c>
      <c r="U861" s="24">
        <v>52.4</v>
      </c>
      <c r="V861" s="24">
        <v>13.1</v>
      </c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 s="25"/>
      <c r="BB861" s="25"/>
      <c r="BC861" s="25"/>
      <c r="BD861" s="25"/>
      <c r="BE861" s="25"/>
      <c r="BF861" s="25"/>
      <c r="BG861" s="25"/>
      <c r="BH861" s="25"/>
      <c r="BI861" s="25"/>
      <c r="BJ861" s="25"/>
      <c r="BK861" s="25"/>
      <c r="BL861" s="25"/>
      <c r="BM861" s="25"/>
      <c r="BN861" s="25"/>
      <c r="BO861" s="25"/>
      <c r="BP861" s="25"/>
      <c r="BQ861" s="25"/>
      <c r="BR861" s="25"/>
    </row>
    <row r="862" spans="1:70" ht="15.6">
      <c r="A862" s="28" t="s">
        <v>8481</v>
      </c>
      <c r="B862" s="24"/>
      <c r="C862" s="24">
        <v>3</v>
      </c>
      <c r="D862" s="26">
        <v>2.3180343069077421E-4</v>
      </c>
      <c r="E862" s="24">
        <v>1161.3249999999998</v>
      </c>
      <c r="F862" s="24">
        <v>31.074999999999999</v>
      </c>
      <c r="G862" s="24">
        <v>10.358333333333333</v>
      </c>
      <c r="H862" s="24">
        <v>0</v>
      </c>
      <c r="I862" s="26">
        <v>0</v>
      </c>
      <c r="J862" s="24">
        <v>0</v>
      </c>
      <c r="K862" s="24">
        <v>0</v>
      </c>
      <c r="M862" s="24">
        <v>1</v>
      </c>
      <c r="N862" s="26">
        <v>5.0168063011087143E-5</v>
      </c>
      <c r="O862" s="24">
        <v>1620.36</v>
      </c>
      <c r="P862" s="24">
        <v>17.899999999999999</v>
      </c>
      <c r="Q862" s="24">
        <v>17.899999999999999</v>
      </c>
      <c r="R862" s="24">
        <v>4</v>
      </c>
      <c r="S862" s="26">
        <v>7.1813285457809691E-5</v>
      </c>
      <c r="T862" s="24">
        <v>1314.3366666666664</v>
      </c>
      <c r="U862" s="24">
        <v>48.975000000000001</v>
      </c>
      <c r="V862" s="24">
        <v>12.24375</v>
      </c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 s="25"/>
      <c r="BB862" s="25"/>
      <c r="BC862" s="25"/>
      <c r="BD862" s="25"/>
      <c r="BE862" s="25"/>
      <c r="BF862" s="25"/>
      <c r="BG862" s="25"/>
      <c r="BH862" s="25"/>
      <c r="BI862" s="25"/>
      <c r="BJ862" s="25"/>
      <c r="BK862" s="25"/>
      <c r="BL862" s="25"/>
      <c r="BM862" s="25"/>
      <c r="BN862" s="25"/>
      <c r="BO862" s="25"/>
      <c r="BP862" s="25"/>
      <c r="BQ862" s="25"/>
      <c r="BR862" s="25"/>
    </row>
    <row r="863" spans="1:70" ht="15.6">
      <c r="A863" s="28" t="s">
        <v>28538</v>
      </c>
      <c r="B863" s="24"/>
      <c r="C863" s="24">
        <v>0</v>
      </c>
      <c r="D863" s="26">
        <v>0</v>
      </c>
      <c r="E863" s="24">
        <v>0</v>
      </c>
      <c r="F863" s="24">
        <v>0</v>
      </c>
      <c r="H863" s="24">
        <v>2</v>
      </c>
      <c r="I863" s="26">
        <v>8.7623220153340637E-5</v>
      </c>
      <c r="J863" s="24">
        <v>420.01</v>
      </c>
      <c r="K863" s="24">
        <v>19.2</v>
      </c>
      <c r="L863" s="24">
        <v>9.6</v>
      </c>
      <c r="M863" s="24">
        <v>2</v>
      </c>
      <c r="N863" s="26">
        <v>1.0033612602217429E-4</v>
      </c>
      <c r="O863" s="24">
        <v>435.13</v>
      </c>
      <c r="P863" s="24">
        <v>23.7</v>
      </c>
      <c r="Q863" s="24">
        <v>11.85</v>
      </c>
      <c r="R863" s="24">
        <v>4</v>
      </c>
      <c r="S863" s="26">
        <v>7.1813285457809691E-5</v>
      </c>
      <c r="T863" s="24">
        <v>427.57</v>
      </c>
      <c r="U863" s="24">
        <v>42.9</v>
      </c>
      <c r="V863" s="24">
        <v>10.725</v>
      </c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 s="25"/>
      <c r="BB863" s="25"/>
      <c r="BC863" s="25"/>
      <c r="BD863" s="25"/>
      <c r="BE863" s="25"/>
      <c r="BF863" s="25"/>
      <c r="BG863" s="25"/>
      <c r="BH863" s="25"/>
      <c r="BI863" s="25"/>
      <c r="BJ863" s="25"/>
      <c r="BK863" s="25"/>
      <c r="BL863" s="25"/>
      <c r="BM863" s="25"/>
      <c r="BN863" s="25"/>
      <c r="BO863" s="25"/>
      <c r="BP863" s="25"/>
      <c r="BQ863" s="25"/>
      <c r="BR863" s="25"/>
    </row>
    <row r="864" spans="1:70" ht="15.6">
      <c r="A864" s="28" t="s">
        <v>4592</v>
      </c>
      <c r="B864" s="24"/>
      <c r="C864" s="24">
        <v>4</v>
      </c>
      <c r="D864" s="26">
        <v>3.0907124092103232E-4</v>
      </c>
      <c r="E864" s="24">
        <v>1041.73</v>
      </c>
      <c r="F864" s="24">
        <v>18.399999999999999</v>
      </c>
      <c r="G864" s="24">
        <v>4.5999999999999996</v>
      </c>
      <c r="H864" s="24">
        <v>0</v>
      </c>
      <c r="I864" s="26">
        <v>0</v>
      </c>
      <c r="J864" s="24">
        <v>0</v>
      </c>
      <c r="K864" s="24">
        <v>0</v>
      </c>
      <c r="M864" s="24">
        <v>0</v>
      </c>
      <c r="N864" s="26">
        <v>0</v>
      </c>
      <c r="O864" s="24">
        <v>0</v>
      </c>
      <c r="P864" s="24">
        <v>0</v>
      </c>
      <c r="R864" s="24">
        <v>4</v>
      </c>
      <c r="S864" s="26">
        <v>7.1813285457809691E-5</v>
      </c>
      <c r="T864" s="24">
        <v>1041.73</v>
      </c>
      <c r="U864" s="24">
        <v>18.399999999999999</v>
      </c>
      <c r="V864" s="24">
        <v>4.5999999999999996</v>
      </c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 s="25"/>
      <c r="BB864" s="25"/>
      <c r="BC864" s="25"/>
      <c r="BD864" s="25"/>
      <c r="BE864" s="25"/>
      <c r="BF864" s="25"/>
      <c r="BG864" s="25"/>
      <c r="BH864" s="25"/>
      <c r="BI864" s="25"/>
      <c r="BJ864" s="25"/>
      <c r="BK864" s="25"/>
      <c r="BL864" s="25"/>
      <c r="BM864" s="25"/>
      <c r="BN864" s="25"/>
      <c r="BO864" s="25"/>
      <c r="BP864" s="25"/>
      <c r="BQ864" s="25"/>
      <c r="BR864" s="25"/>
    </row>
    <row r="865" spans="1:70" ht="15.6">
      <c r="A865" s="24" t="s">
        <v>18420</v>
      </c>
      <c r="B865" s="24"/>
      <c r="C865" s="24">
        <v>4</v>
      </c>
      <c r="D865" s="26">
        <v>3.0907124092103232E-4</v>
      </c>
      <c r="E865" s="24">
        <v>487.55</v>
      </c>
      <c r="F865" s="24">
        <v>46.4</v>
      </c>
      <c r="G865" s="24">
        <v>11.6</v>
      </c>
      <c r="H865" s="24">
        <v>0</v>
      </c>
      <c r="I865" s="26">
        <v>0</v>
      </c>
      <c r="J865" s="24">
        <v>0</v>
      </c>
      <c r="K865" s="24">
        <v>0</v>
      </c>
      <c r="M865" s="24">
        <v>0</v>
      </c>
      <c r="N865" s="26">
        <v>0</v>
      </c>
      <c r="O865" s="24">
        <v>0</v>
      </c>
      <c r="P865" s="24">
        <v>0</v>
      </c>
      <c r="R865" s="24">
        <v>4</v>
      </c>
      <c r="S865" s="26">
        <v>7.1813285457809691E-5</v>
      </c>
      <c r="T865" s="24">
        <v>487.55</v>
      </c>
      <c r="U865" s="24">
        <v>46.4</v>
      </c>
      <c r="V865" s="24">
        <v>11.6</v>
      </c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 s="25"/>
      <c r="BB865" s="25"/>
      <c r="BC865" s="25"/>
      <c r="BD865" s="25"/>
      <c r="BE865" s="25"/>
      <c r="BF865" s="25"/>
      <c r="BG865" s="25"/>
      <c r="BH865" s="25"/>
      <c r="BI865" s="25"/>
      <c r="BJ865" s="25"/>
      <c r="BK865" s="25"/>
      <c r="BL865" s="25"/>
      <c r="BM865" s="25"/>
      <c r="BN865" s="25"/>
      <c r="BO865" s="25"/>
      <c r="BP865" s="25"/>
      <c r="BQ865" s="25"/>
      <c r="BR865" s="25"/>
    </row>
    <row r="866" spans="1:70" ht="15.6">
      <c r="A866" s="28" t="s">
        <v>36524</v>
      </c>
      <c r="B866" s="24"/>
      <c r="C866" s="24">
        <v>0</v>
      </c>
      <c r="D866" s="26">
        <v>0</v>
      </c>
      <c r="E866" s="24">
        <v>0</v>
      </c>
      <c r="F866" s="24">
        <v>0</v>
      </c>
      <c r="H866" s="24">
        <v>0</v>
      </c>
      <c r="I866" s="26">
        <v>0</v>
      </c>
      <c r="J866" s="24">
        <v>0</v>
      </c>
      <c r="K866" s="24">
        <v>0</v>
      </c>
      <c r="M866" s="24">
        <v>4</v>
      </c>
      <c r="N866" s="26">
        <v>2.0067225204434857E-4</v>
      </c>
      <c r="O866" s="24">
        <v>764.11</v>
      </c>
      <c r="P866" s="24">
        <v>54.4</v>
      </c>
      <c r="Q866" s="24">
        <v>13.6</v>
      </c>
      <c r="R866" s="24">
        <v>4</v>
      </c>
      <c r="S866" s="26">
        <v>7.1813285457809691E-5</v>
      </c>
      <c r="T866" s="24">
        <v>764.11</v>
      </c>
      <c r="U866" s="24">
        <v>54.4</v>
      </c>
      <c r="V866" s="24">
        <v>13.6</v>
      </c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 s="25"/>
      <c r="BB866" s="25"/>
      <c r="BC866" s="25"/>
      <c r="BD866" s="25"/>
      <c r="BE866" s="25"/>
      <c r="BF866" s="25"/>
      <c r="BG866" s="25"/>
      <c r="BH866" s="25"/>
      <c r="BI866" s="25"/>
      <c r="BJ866" s="25"/>
      <c r="BK866" s="25"/>
      <c r="BL866" s="25"/>
      <c r="BM866" s="25"/>
      <c r="BN866" s="25"/>
      <c r="BO866" s="25"/>
      <c r="BP866" s="25"/>
      <c r="BQ866" s="25"/>
      <c r="BR866" s="25"/>
    </row>
    <row r="867" spans="1:70" ht="15.6">
      <c r="A867" s="28" t="s">
        <v>9618</v>
      </c>
      <c r="B867" s="24"/>
      <c r="C867" s="24">
        <v>0</v>
      </c>
      <c r="D867" s="26">
        <v>0</v>
      </c>
      <c r="E867" s="24">
        <v>0</v>
      </c>
      <c r="F867" s="24">
        <v>0</v>
      </c>
      <c r="H867" s="24">
        <v>4</v>
      </c>
      <c r="I867" s="26">
        <v>1.7524644030668127E-4</v>
      </c>
      <c r="J867" s="24">
        <v>1110.7</v>
      </c>
      <c r="K867" s="24">
        <v>27.4</v>
      </c>
      <c r="L867" s="24">
        <v>6.85</v>
      </c>
      <c r="M867" s="24">
        <v>0</v>
      </c>
      <c r="N867" s="26">
        <v>0</v>
      </c>
      <c r="O867" s="24">
        <v>0</v>
      </c>
      <c r="P867" s="24">
        <v>0</v>
      </c>
      <c r="R867" s="24">
        <v>4</v>
      </c>
      <c r="S867" s="26">
        <v>7.1813285457809691E-5</v>
      </c>
      <c r="T867" s="24">
        <v>1110.7</v>
      </c>
      <c r="U867" s="24">
        <v>27.4</v>
      </c>
      <c r="V867" s="24">
        <v>6.85</v>
      </c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 s="25"/>
      <c r="BB867" s="25"/>
      <c r="BC867" s="25"/>
      <c r="BD867" s="25"/>
      <c r="BE867" s="25"/>
      <c r="BF867" s="25"/>
      <c r="BG867" s="25"/>
      <c r="BH867" s="25"/>
      <c r="BI867" s="25"/>
      <c r="BJ867" s="25"/>
      <c r="BK867" s="25"/>
      <c r="BL867" s="25"/>
      <c r="BM867" s="25"/>
      <c r="BN867" s="25"/>
      <c r="BO867" s="25"/>
      <c r="BP867" s="25"/>
      <c r="BQ867" s="25"/>
      <c r="BR867" s="25"/>
    </row>
    <row r="868" spans="1:70" ht="15.6">
      <c r="A868" s="28" t="s">
        <v>4535</v>
      </c>
      <c r="B868" s="24"/>
      <c r="C868" s="24">
        <v>2</v>
      </c>
      <c r="D868" s="26">
        <v>1.5453562046051616E-4</v>
      </c>
      <c r="E868" s="24">
        <v>1131.1199999999999</v>
      </c>
      <c r="F868" s="24">
        <v>32.200000000000003</v>
      </c>
      <c r="G868" s="24">
        <v>16.100000000000001</v>
      </c>
      <c r="H868" s="24">
        <v>0</v>
      </c>
      <c r="I868" s="26">
        <v>0</v>
      </c>
      <c r="J868" s="24">
        <v>0</v>
      </c>
      <c r="K868" s="24">
        <v>0</v>
      </c>
      <c r="M868" s="24">
        <v>2</v>
      </c>
      <c r="N868" s="26">
        <v>1.0033612602217429E-4</v>
      </c>
      <c r="O868" s="24">
        <v>2369.4699999999998</v>
      </c>
      <c r="P868" s="24">
        <v>30.7</v>
      </c>
      <c r="Q868" s="24">
        <v>15.35</v>
      </c>
      <c r="R868" s="24">
        <v>4</v>
      </c>
      <c r="S868" s="26">
        <v>7.1813285457809691E-5</v>
      </c>
      <c r="T868" s="24">
        <v>1750.2949999999998</v>
      </c>
      <c r="U868" s="24">
        <v>62.9</v>
      </c>
      <c r="V868" s="24">
        <v>15.725</v>
      </c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 s="25"/>
      <c r="BB868" s="25"/>
      <c r="BC868" s="25"/>
      <c r="BD868" s="25"/>
      <c r="BE868" s="25"/>
      <c r="BF868" s="25"/>
      <c r="BG868" s="25"/>
      <c r="BH868" s="25"/>
      <c r="BI868" s="25"/>
      <c r="BJ868" s="25"/>
      <c r="BK868" s="25"/>
      <c r="BL868" s="25"/>
      <c r="BM868" s="25"/>
      <c r="BN868" s="25"/>
      <c r="BO868" s="25"/>
      <c r="BP868" s="25"/>
      <c r="BQ868" s="25"/>
      <c r="BR868" s="25"/>
    </row>
    <row r="869" spans="1:70" ht="15.6">
      <c r="A869" s="28" t="s">
        <v>819</v>
      </c>
      <c r="B869" s="24"/>
      <c r="C869" s="24">
        <v>0</v>
      </c>
      <c r="D869" s="26">
        <v>0</v>
      </c>
      <c r="E869" s="24">
        <v>0</v>
      </c>
      <c r="F869" s="24">
        <v>0</v>
      </c>
      <c r="H869" s="24">
        <v>0</v>
      </c>
      <c r="I869" s="26">
        <v>0</v>
      </c>
      <c r="J869" s="24">
        <v>0</v>
      </c>
      <c r="K869" s="24">
        <v>0</v>
      </c>
      <c r="M869" s="24">
        <v>4</v>
      </c>
      <c r="N869" s="26">
        <v>2.0067225204434857E-4</v>
      </c>
      <c r="O869" s="24">
        <v>440.32499999999999</v>
      </c>
      <c r="P869" s="24">
        <v>41.655999999999999</v>
      </c>
      <c r="Q869" s="24">
        <v>10.414</v>
      </c>
      <c r="R869" s="24">
        <v>4</v>
      </c>
      <c r="S869" s="26">
        <v>7.1813285457809691E-5</v>
      </c>
      <c r="T869" s="24">
        <v>440.32499999999999</v>
      </c>
      <c r="U869" s="24">
        <v>41.655999999999999</v>
      </c>
      <c r="V869" s="24">
        <v>10.414</v>
      </c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 s="25"/>
      <c r="BB869" s="25"/>
      <c r="BC869" s="25"/>
      <c r="BD869" s="25"/>
      <c r="BE869" s="25"/>
      <c r="BF869" s="25"/>
      <c r="BG869" s="25"/>
      <c r="BH869" s="25"/>
      <c r="BI869" s="25"/>
      <c r="BJ869" s="25"/>
      <c r="BK869" s="25"/>
      <c r="BL869" s="25"/>
      <c r="BM869" s="25"/>
      <c r="BN869" s="25"/>
      <c r="BO869" s="25"/>
      <c r="BP869" s="25"/>
      <c r="BQ869" s="25"/>
      <c r="BR869" s="25"/>
    </row>
    <row r="870" spans="1:70" ht="15.6">
      <c r="A870" s="28" t="s">
        <v>1881</v>
      </c>
      <c r="B870" s="24"/>
      <c r="C870" s="24">
        <v>2</v>
      </c>
      <c r="D870" s="26">
        <v>1.5453562046051616E-4</v>
      </c>
      <c r="E870" s="24">
        <v>449.9</v>
      </c>
      <c r="F870" s="24">
        <v>20.7</v>
      </c>
      <c r="G870" s="24">
        <v>10.35</v>
      </c>
      <c r="H870" s="24">
        <v>2</v>
      </c>
      <c r="I870" s="26">
        <v>8.7623220153340637E-5</v>
      </c>
      <c r="J870" s="24">
        <v>449.76</v>
      </c>
      <c r="K870" s="24">
        <v>21.8</v>
      </c>
      <c r="L870" s="24">
        <v>10.9</v>
      </c>
      <c r="M870" s="24">
        <v>0</v>
      </c>
      <c r="N870" s="26">
        <v>0</v>
      </c>
      <c r="O870" s="24">
        <v>0</v>
      </c>
      <c r="P870" s="24">
        <v>0</v>
      </c>
      <c r="R870" s="24">
        <v>4</v>
      </c>
      <c r="S870" s="26">
        <v>7.1813285457809691E-5</v>
      </c>
      <c r="T870" s="24">
        <v>449.83</v>
      </c>
      <c r="U870" s="24">
        <v>42.5</v>
      </c>
      <c r="V870" s="24">
        <v>10.625</v>
      </c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 s="25"/>
      <c r="BB870" s="25"/>
      <c r="BC870" s="25"/>
      <c r="BD870" s="25"/>
      <c r="BE870" s="25"/>
      <c r="BF870" s="25"/>
      <c r="BG870" s="25"/>
      <c r="BH870" s="25"/>
      <c r="BI870" s="25"/>
      <c r="BJ870" s="25"/>
      <c r="BK870" s="25"/>
      <c r="BL870" s="25"/>
      <c r="BM870" s="25"/>
      <c r="BN870" s="25"/>
      <c r="BO870" s="25"/>
      <c r="BP870" s="25"/>
      <c r="BQ870" s="25"/>
      <c r="BR870" s="25"/>
    </row>
    <row r="871" spans="1:70" ht="15.6">
      <c r="A871" s="24" t="s">
        <v>8591</v>
      </c>
      <c r="B871" s="24"/>
      <c r="C871" s="24">
        <v>2</v>
      </c>
      <c r="D871" s="26">
        <v>1.5453562046051616E-4</v>
      </c>
      <c r="E871" s="24">
        <v>1412.14</v>
      </c>
      <c r="F871" s="24">
        <v>16.367000000000001</v>
      </c>
      <c r="G871" s="24">
        <v>8.1835000000000004</v>
      </c>
      <c r="H871" s="24">
        <v>0</v>
      </c>
      <c r="I871" s="26">
        <v>0</v>
      </c>
      <c r="J871" s="24">
        <v>0</v>
      </c>
      <c r="K871" s="24">
        <v>0</v>
      </c>
      <c r="M871" s="24">
        <v>2</v>
      </c>
      <c r="N871" s="26">
        <v>1.0033612602217429E-4</v>
      </c>
      <c r="O871" s="24">
        <v>5828.85</v>
      </c>
      <c r="P871" s="24">
        <v>24.05</v>
      </c>
      <c r="Q871" s="24">
        <v>12.025</v>
      </c>
      <c r="R871" s="24">
        <v>4</v>
      </c>
      <c r="S871" s="26">
        <v>7.1813285457809691E-5</v>
      </c>
      <c r="T871" s="24">
        <v>3620.4950000000003</v>
      </c>
      <c r="U871" s="24">
        <v>40.417000000000002</v>
      </c>
      <c r="V871" s="24">
        <v>10.10425</v>
      </c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 s="25"/>
      <c r="BB871" s="25"/>
      <c r="BC871" s="25"/>
      <c r="BD871" s="25"/>
      <c r="BE871" s="25"/>
      <c r="BF871" s="25"/>
      <c r="BG871" s="25"/>
      <c r="BH871" s="25"/>
      <c r="BI871" s="25"/>
      <c r="BJ871" s="25"/>
      <c r="BK871" s="25"/>
      <c r="BL871" s="25"/>
      <c r="BM871" s="25"/>
      <c r="BN871" s="25"/>
      <c r="BO871" s="25"/>
      <c r="BP871" s="25"/>
      <c r="BQ871" s="25"/>
      <c r="BR871" s="25"/>
    </row>
    <row r="872" spans="1:70" ht="15.6">
      <c r="A872" s="28" t="s">
        <v>8433</v>
      </c>
      <c r="B872" s="24"/>
      <c r="C872" s="24">
        <v>3</v>
      </c>
      <c r="D872" s="26">
        <v>2.3180343069077421E-4</v>
      </c>
      <c r="E872" s="24">
        <v>2002.7650000000001</v>
      </c>
      <c r="F872" s="24">
        <v>57.792000000000002</v>
      </c>
      <c r="G872" s="24">
        <v>19.263999999999999</v>
      </c>
      <c r="H872" s="24">
        <v>1</v>
      </c>
      <c r="I872" s="26">
        <v>4.3811610076670319E-5</v>
      </c>
      <c r="J872" s="24">
        <v>2966.65</v>
      </c>
      <c r="K872" s="24">
        <v>27.6</v>
      </c>
      <c r="L872" s="24">
        <v>27.6</v>
      </c>
      <c r="M872" s="24">
        <v>0</v>
      </c>
      <c r="N872" s="26">
        <v>0</v>
      </c>
      <c r="O872" s="24">
        <v>0</v>
      </c>
      <c r="P872" s="24">
        <v>0</v>
      </c>
      <c r="R872" s="24">
        <v>4</v>
      </c>
      <c r="S872" s="26">
        <v>7.1813285457809691E-5</v>
      </c>
      <c r="T872" s="24">
        <v>2324.06</v>
      </c>
      <c r="U872" s="24">
        <v>85.391999999999996</v>
      </c>
      <c r="V872" s="24">
        <v>21.347999999999999</v>
      </c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 s="25"/>
      <c r="BB872" s="25"/>
      <c r="BC872" s="25"/>
      <c r="BD872" s="25"/>
      <c r="BE872" s="25"/>
      <c r="BF872" s="25"/>
      <c r="BG872" s="25"/>
      <c r="BH872" s="25"/>
      <c r="BI872" s="25"/>
      <c r="BJ872" s="25"/>
      <c r="BK872" s="25"/>
      <c r="BL872" s="25"/>
      <c r="BM872" s="25"/>
      <c r="BN872" s="25"/>
      <c r="BO872" s="25"/>
      <c r="BP872" s="25"/>
      <c r="BQ872" s="25"/>
      <c r="BR872" s="25"/>
    </row>
    <row r="873" spans="1:70" ht="15.6">
      <c r="A873" s="28" t="s">
        <v>12702</v>
      </c>
      <c r="B873" s="24"/>
      <c r="C873" s="24">
        <v>1</v>
      </c>
      <c r="D873" s="26">
        <v>7.726781023025808E-5</v>
      </c>
      <c r="E873" s="24">
        <v>1311.93</v>
      </c>
      <c r="F873" s="24">
        <v>12.4</v>
      </c>
      <c r="G873" s="24">
        <v>12.4</v>
      </c>
      <c r="H873" s="24">
        <v>1</v>
      </c>
      <c r="I873" s="26">
        <v>4.3811610076670319E-5</v>
      </c>
      <c r="J873" s="24">
        <v>1131.74</v>
      </c>
      <c r="K873" s="24">
        <v>12.4</v>
      </c>
      <c r="L873" s="24">
        <v>12.4</v>
      </c>
      <c r="M873" s="24">
        <v>2</v>
      </c>
      <c r="N873" s="26">
        <v>1.0033612602217429E-4</v>
      </c>
      <c r="O873" s="24">
        <v>927.08</v>
      </c>
      <c r="P873" s="24">
        <v>14.2</v>
      </c>
      <c r="Q873" s="24">
        <v>7.1</v>
      </c>
      <c r="R873" s="24">
        <v>4</v>
      </c>
      <c r="S873" s="26">
        <v>7.1813285457809691E-5</v>
      </c>
      <c r="T873" s="24">
        <v>1123.5833333333333</v>
      </c>
      <c r="U873" s="24">
        <v>39</v>
      </c>
      <c r="V873" s="24">
        <v>9.75</v>
      </c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 s="25"/>
      <c r="BB873" s="25"/>
      <c r="BC873" s="25"/>
      <c r="BD873" s="25"/>
      <c r="BE873" s="25"/>
      <c r="BF873" s="25"/>
      <c r="BG873" s="25"/>
      <c r="BH873" s="25"/>
      <c r="BI873" s="25"/>
      <c r="BJ873" s="25"/>
      <c r="BK873" s="25"/>
      <c r="BL873" s="25"/>
      <c r="BM873" s="25"/>
      <c r="BN873" s="25"/>
      <c r="BO873" s="25"/>
      <c r="BP873" s="25"/>
      <c r="BQ873" s="25"/>
      <c r="BR873" s="25"/>
    </row>
    <row r="874" spans="1:70" ht="15.6">
      <c r="A874" s="28" t="s">
        <v>4353</v>
      </c>
      <c r="B874" s="24"/>
      <c r="C874" s="24">
        <v>0</v>
      </c>
      <c r="D874" s="26">
        <v>0</v>
      </c>
      <c r="E874" s="24">
        <v>0</v>
      </c>
      <c r="F874" s="24">
        <v>0</v>
      </c>
      <c r="H874" s="24">
        <v>0</v>
      </c>
      <c r="I874" s="26">
        <v>0</v>
      </c>
      <c r="J874" s="24">
        <v>0</v>
      </c>
      <c r="K874" s="24">
        <v>0</v>
      </c>
      <c r="M874" s="24">
        <v>4</v>
      </c>
      <c r="N874" s="26">
        <v>2.0067225204434857E-4</v>
      </c>
      <c r="O874" s="24">
        <v>1016.4</v>
      </c>
      <c r="P874" s="24">
        <v>23.526</v>
      </c>
      <c r="Q874" s="24">
        <v>5.8815</v>
      </c>
      <c r="R874" s="24">
        <v>4</v>
      </c>
      <c r="S874" s="26">
        <v>7.1813285457809691E-5</v>
      </c>
      <c r="T874" s="24">
        <v>1016.4</v>
      </c>
      <c r="U874" s="24">
        <v>23.526</v>
      </c>
      <c r="V874" s="24">
        <v>5.8815</v>
      </c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 s="25"/>
      <c r="BB874" s="25"/>
      <c r="BC874" s="25"/>
      <c r="BD874" s="25"/>
      <c r="BE874" s="25"/>
      <c r="BF874" s="25"/>
      <c r="BG874" s="25"/>
      <c r="BH874" s="25"/>
      <c r="BI874" s="25"/>
      <c r="BJ874" s="25"/>
      <c r="BK874" s="25"/>
      <c r="BL874" s="25"/>
      <c r="BM874" s="25"/>
      <c r="BN874" s="25"/>
      <c r="BO874" s="25"/>
      <c r="BP874" s="25"/>
      <c r="BQ874" s="25"/>
      <c r="BR874" s="25"/>
    </row>
    <row r="875" spans="1:70" ht="15.6">
      <c r="A875" s="24" t="s">
        <v>29153</v>
      </c>
      <c r="B875" s="24"/>
      <c r="C875" s="24">
        <v>0</v>
      </c>
      <c r="D875" s="26">
        <v>0</v>
      </c>
      <c r="E875" s="24">
        <v>0</v>
      </c>
      <c r="F875" s="24">
        <v>0</v>
      </c>
      <c r="H875" s="24">
        <v>4</v>
      </c>
      <c r="I875" s="26">
        <v>1.7524644030668127E-4</v>
      </c>
      <c r="J875" s="24">
        <v>792.71</v>
      </c>
      <c r="K875" s="24">
        <v>37.264499999999998</v>
      </c>
      <c r="L875" s="24">
        <v>9.3161249999999995</v>
      </c>
      <c r="M875" s="24">
        <v>0</v>
      </c>
      <c r="N875" s="26">
        <v>0</v>
      </c>
      <c r="O875" s="24">
        <v>0</v>
      </c>
      <c r="P875" s="24">
        <v>0</v>
      </c>
      <c r="R875" s="24">
        <v>4</v>
      </c>
      <c r="S875" s="26">
        <v>7.1813285457809691E-5</v>
      </c>
      <c r="T875" s="24">
        <v>792.71</v>
      </c>
      <c r="U875" s="24">
        <v>37.264499999999998</v>
      </c>
      <c r="V875" s="24">
        <v>9.3161249999999995</v>
      </c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 s="25"/>
      <c r="BB875" s="25"/>
      <c r="BC875" s="25"/>
      <c r="BD875" s="25"/>
      <c r="BE875" s="25"/>
      <c r="BF875" s="25"/>
      <c r="BG875" s="25"/>
      <c r="BH875" s="25"/>
      <c r="BI875" s="25"/>
      <c r="BJ875" s="25"/>
      <c r="BK875" s="25"/>
      <c r="BL875" s="25"/>
      <c r="BM875" s="25"/>
      <c r="BN875" s="25"/>
      <c r="BO875" s="25"/>
      <c r="BP875" s="25"/>
      <c r="BQ875" s="25"/>
      <c r="BR875" s="25"/>
    </row>
    <row r="876" spans="1:70" ht="15.6">
      <c r="A876" s="28" t="s">
        <v>7230</v>
      </c>
      <c r="B876" s="24"/>
      <c r="C876" s="24">
        <v>2</v>
      </c>
      <c r="D876" s="26">
        <v>1.5453562046051616E-4</v>
      </c>
      <c r="E876" s="24">
        <v>1473.35</v>
      </c>
      <c r="F876" s="24">
        <v>21</v>
      </c>
      <c r="G876" s="24">
        <v>10.5</v>
      </c>
      <c r="H876" s="24">
        <v>0</v>
      </c>
      <c r="I876" s="26">
        <v>0</v>
      </c>
      <c r="J876" s="24">
        <v>0</v>
      </c>
      <c r="K876" s="24">
        <v>0</v>
      </c>
      <c r="M876" s="24">
        <v>2</v>
      </c>
      <c r="N876" s="26">
        <v>1.0033612602217429E-4</v>
      </c>
      <c r="O876" s="24">
        <v>2416.15</v>
      </c>
      <c r="P876" s="24">
        <v>12.36</v>
      </c>
      <c r="Q876" s="24">
        <v>6.18</v>
      </c>
      <c r="R876" s="24">
        <v>4</v>
      </c>
      <c r="S876" s="26">
        <v>7.1813285457809691E-5</v>
      </c>
      <c r="T876" s="24">
        <v>1944.75</v>
      </c>
      <c r="U876" s="24">
        <v>33.36</v>
      </c>
      <c r="V876" s="24">
        <v>8.34</v>
      </c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 s="25"/>
      <c r="BB876" s="25"/>
      <c r="BC876" s="25"/>
      <c r="BD876" s="25"/>
      <c r="BE876" s="25"/>
      <c r="BF876" s="25"/>
      <c r="BG876" s="25"/>
      <c r="BH876" s="25"/>
      <c r="BI876" s="25"/>
      <c r="BJ876" s="25"/>
      <c r="BK876" s="25"/>
      <c r="BL876" s="25"/>
      <c r="BM876" s="25"/>
      <c r="BN876" s="25"/>
      <c r="BO876" s="25"/>
      <c r="BP876" s="25"/>
      <c r="BQ876" s="25"/>
      <c r="BR876" s="25"/>
    </row>
    <row r="877" spans="1:70" ht="15.6">
      <c r="A877" s="28" t="s">
        <v>6999</v>
      </c>
      <c r="B877" s="24"/>
      <c r="C877" s="24">
        <v>0</v>
      </c>
      <c r="D877" s="26">
        <v>0</v>
      </c>
      <c r="E877" s="24">
        <v>0</v>
      </c>
      <c r="F877" s="24">
        <v>0</v>
      </c>
      <c r="H877" s="24">
        <v>4</v>
      </c>
      <c r="I877" s="26">
        <v>1.7524644030668127E-4</v>
      </c>
      <c r="J877" s="24">
        <v>1760.47</v>
      </c>
      <c r="K877" s="24">
        <v>113.19</v>
      </c>
      <c r="L877" s="24">
        <v>28.297499999999999</v>
      </c>
      <c r="M877" s="24">
        <v>0</v>
      </c>
      <c r="N877" s="26">
        <v>0</v>
      </c>
      <c r="O877" s="24">
        <v>0</v>
      </c>
      <c r="P877" s="24">
        <v>0</v>
      </c>
      <c r="R877" s="24">
        <v>4</v>
      </c>
      <c r="S877" s="26">
        <v>7.1813285457809691E-5</v>
      </c>
      <c r="T877" s="24">
        <v>1760.47</v>
      </c>
      <c r="U877" s="24">
        <v>113.19</v>
      </c>
      <c r="V877" s="24">
        <v>28.297499999999999</v>
      </c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 s="25"/>
      <c r="BB877" s="25"/>
      <c r="BC877" s="25"/>
      <c r="BD877" s="25"/>
      <c r="BE877" s="25"/>
      <c r="BF877" s="25"/>
      <c r="BG877" s="25"/>
      <c r="BH877" s="25"/>
      <c r="BI877" s="25"/>
      <c r="BJ877" s="25"/>
      <c r="BK877" s="25"/>
      <c r="BL877" s="25"/>
      <c r="BM877" s="25"/>
      <c r="BN877" s="25"/>
      <c r="BO877" s="25"/>
      <c r="BP877" s="25"/>
      <c r="BQ877" s="25"/>
      <c r="BR877" s="25"/>
    </row>
    <row r="878" spans="1:70" ht="15.6">
      <c r="A878" s="28" t="s">
        <v>6943</v>
      </c>
      <c r="B878" s="24"/>
      <c r="C878" s="24">
        <v>0</v>
      </c>
      <c r="D878" s="26">
        <v>0</v>
      </c>
      <c r="E878" s="24">
        <v>0</v>
      </c>
      <c r="F878" s="24">
        <v>0</v>
      </c>
      <c r="H878" s="24">
        <v>4</v>
      </c>
      <c r="I878" s="26">
        <v>1.7524644030668127E-4</v>
      </c>
      <c r="J878" s="24">
        <v>426.64</v>
      </c>
      <c r="K878" s="24">
        <v>40.1</v>
      </c>
      <c r="L878" s="24">
        <v>10.025</v>
      </c>
      <c r="M878" s="24">
        <v>0</v>
      </c>
      <c r="N878" s="26">
        <v>0</v>
      </c>
      <c r="O878" s="24">
        <v>0</v>
      </c>
      <c r="P878" s="24">
        <v>0</v>
      </c>
      <c r="R878" s="24">
        <v>4</v>
      </c>
      <c r="S878" s="26">
        <v>7.1813285457809691E-5</v>
      </c>
      <c r="T878" s="24">
        <v>426.64</v>
      </c>
      <c r="U878" s="24">
        <v>40.1</v>
      </c>
      <c r="V878" s="24">
        <v>10.025</v>
      </c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 s="25"/>
      <c r="BB878" s="25"/>
      <c r="BC878" s="25"/>
      <c r="BD878" s="25"/>
      <c r="BE878" s="25"/>
      <c r="BF878" s="25"/>
      <c r="BG878" s="25"/>
      <c r="BH878" s="25"/>
      <c r="BI878" s="25"/>
      <c r="BJ878" s="25"/>
      <c r="BK878" s="25"/>
      <c r="BL878" s="25"/>
      <c r="BM878" s="25"/>
      <c r="BN878" s="25"/>
      <c r="BO878" s="25"/>
      <c r="BP878" s="25"/>
      <c r="BQ878" s="25"/>
      <c r="BR878" s="25"/>
    </row>
    <row r="879" spans="1:70" ht="15.6">
      <c r="A879" s="28" t="s">
        <v>17437</v>
      </c>
      <c r="B879" s="24"/>
      <c r="C879" s="24">
        <v>4</v>
      </c>
      <c r="D879" s="26">
        <v>3.0907124092103232E-4</v>
      </c>
      <c r="E879" s="24">
        <v>1558.33</v>
      </c>
      <c r="F879" s="24">
        <v>32.4</v>
      </c>
      <c r="G879" s="24">
        <v>8.1</v>
      </c>
      <c r="H879" s="24">
        <v>0</v>
      </c>
      <c r="I879" s="26">
        <v>0</v>
      </c>
      <c r="J879" s="24">
        <v>0</v>
      </c>
      <c r="K879" s="24">
        <v>0</v>
      </c>
      <c r="M879" s="24">
        <v>0</v>
      </c>
      <c r="N879" s="26">
        <v>0</v>
      </c>
      <c r="O879" s="24">
        <v>0</v>
      </c>
      <c r="P879" s="24">
        <v>0</v>
      </c>
      <c r="R879" s="24">
        <v>4</v>
      </c>
      <c r="S879" s="26">
        <v>7.1813285457809691E-5</v>
      </c>
      <c r="T879" s="24">
        <v>1558.33</v>
      </c>
      <c r="U879" s="24">
        <v>32.4</v>
      </c>
      <c r="V879" s="24">
        <v>8.1</v>
      </c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 s="25"/>
      <c r="BB879" s="25"/>
      <c r="BC879" s="25"/>
      <c r="BD879" s="25"/>
      <c r="BE879" s="25"/>
      <c r="BF879" s="25"/>
      <c r="BG879" s="25"/>
      <c r="BH879" s="25"/>
      <c r="BI879" s="25"/>
      <c r="BJ879" s="25"/>
      <c r="BK879" s="25"/>
      <c r="BL879" s="25"/>
      <c r="BM879" s="25"/>
      <c r="BN879" s="25"/>
      <c r="BO879" s="25"/>
      <c r="BP879" s="25"/>
      <c r="BQ879" s="25"/>
      <c r="BR879" s="25"/>
    </row>
    <row r="880" spans="1:70" ht="15.6">
      <c r="A880" s="28" t="s">
        <v>7827</v>
      </c>
      <c r="B880" s="24"/>
      <c r="C880" s="24">
        <v>0</v>
      </c>
      <c r="D880" s="26">
        <v>0</v>
      </c>
      <c r="E880" s="24">
        <v>0</v>
      </c>
      <c r="F880" s="24">
        <v>0</v>
      </c>
      <c r="H880" s="24">
        <v>4</v>
      </c>
      <c r="I880" s="26">
        <v>1.7524644030668127E-4</v>
      </c>
      <c r="J880" s="24">
        <v>889.91</v>
      </c>
      <c r="K880" s="24">
        <v>46.86</v>
      </c>
      <c r="L880" s="24">
        <v>11.715</v>
      </c>
      <c r="M880" s="24">
        <v>0</v>
      </c>
      <c r="N880" s="26">
        <v>0</v>
      </c>
      <c r="O880" s="24">
        <v>0</v>
      </c>
      <c r="P880" s="24">
        <v>0</v>
      </c>
      <c r="R880" s="24">
        <v>4</v>
      </c>
      <c r="S880" s="26">
        <v>7.1813285457809691E-5</v>
      </c>
      <c r="T880" s="24">
        <v>889.91</v>
      </c>
      <c r="U880" s="24">
        <v>46.86</v>
      </c>
      <c r="V880" s="24">
        <v>11.715</v>
      </c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 s="25"/>
      <c r="BB880" s="25"/>
      <c r="BC880" s="25"/>
      <c r="BD880" s="25"/>
      <c r="BE880" s="25"/>
      <c r="BF880" s="25"/>
      <c r="BG880" s="25"/>
      <c r="BH880" s="25"/>
      <c r="BI880" s="25"/>
      <c r="BJ880" s="25"/>
      <c r="BK880" s="25"/>
      <c r="BL880" s="25"/>
      <c r="BM880" s="25"/>
      <c r="BN880" s="25"/>
      <c r="BO880" s="25"/>
      <c r="BP880" s="25"/>
      <c r="BQ880" s="25"/>
      <c r="BR880" s="25"/>
    </row>
    <row r="881" spans="1:70" ht="15.6">
      <c r="A881" s="24" t="s">
        <v>26142</v>
      </c>
      <c r="B881" s="24"/>
      <c r="C881" s="24">
        <v>0</v>
      </c>
      <c r="D881" s="26">
        <v>0</v>
      </c>
      <c r="E881" s="24">
        <v>0</v>
      </c>
      <c r="F881" s="24">
        <v>0</v>
      </c>
      <c r="H881" s="24">
        <v>4</v>
      </c>
      <c r="I881" s="26">
        <v>1.7524644030668127E-4</v>
      </c>
      <c r="J881" s="24">
        <v>600</v>
      </c>
      <c r="K881" s="24">
        <v>37.07</v>
      </c>
      <c r="L881" s="24">
        <v>9.2675000000000001</v>
      </c>
      <c r="M881" s="24">
        <v>0</v>
      </c>
      <c r="N881" s="26">
        <v>0</v>
      </c>
      <c r="O881" s="24">
        <v>0</v>
      </c>
      <c r="P881" s="24">
        <v>0</v>
      </c>
      <c r="R881" s="24">
        <v>4</v>
      </c>
      <c r="S881" s="26">
        <v>7.1813285457809691E-5</v>
      </c>
      <c r="T881" s="24">
        <v>600</v>
      </c>
      <c r="U881" s="24">
        <v>37.07</v>
      </c>
      <c r="V881" s="24">
        <v>9.2675000000000001</v>
      </c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 s="25"/>
      <c r="BB881" s="25"/>
      <c r="BC881" s="25"/>
      <c r="BD881" s="25"/>
      <c r="BE881" s="25"/>
      <c r="BF881" s="25"/>
      <c r="BG881" s="25"/>
      <c r="BH881" s="25"/>
      <c r="BI881" s="25"/>
      <c r="BJ881" s="25"/>
      <c r="BK881" s="25"/>
      <c r="BL881" s="25"/>
      <c r="BM881" s="25"/>
      <c r="BN881" s="25"/>
      <c r="BO881" s="25"/>
      <c r="BP881" s="25"/>
      <c r="BQ881" s="25"/>
      <c r="BR881" s="25"/>
    </row>
    <row r="882" spans="1:70" ht="15.6">
      <c r="A882" s="28" t="s">
        <v>36979</v>
      </c>
      <c r="B882" s="24"/>
      <c r="C882" s="24">
        <v>0</v>
      </c>
      <c r="D882" s="26">
        <v>0</v>
      </c>
      <c r="E882" s="24">
        <v>0</v>
      </c>
      <c r="F882" s="24">
        <v>0</v>
      </c>
      <c r="H882" s="24">
        <v>4</v>
      </c>
      <c r="I882" s="26">
        <v>1.7524644030668127E-4</v>
      </c>
      <c r="J882" s="24">
        <v>181.16499999999999</v>
      </c>
      <c r="K882" s="24">
        <v>21.106999999999999</v>
      </c>
      <c r="L882" s="24">
        <v>5.2767499999999998</v>
      </c>
      <c r="M882" s="24">
        <v>0</v>
      </c>
      <c r="N882" s="26">
        <v>0</v>
      </c>
      <c r="O882" s="24">
        <v>0</v>
      </c>
      <c r="P882" s="24">
        <v>0</v>
      </c>
      <c r="R882" s="24">
        <v>4</v>
      </c>
      <c r="S882" s="26">
        <v>7.1813285457809691E-5</v>
      </c>
      <c r="T882" s="24">
        <v>181.16499999999999</v>
      </c>
      <c r="U882" s="24">
        <v>21.106999999999999</v>
      </c>
      <c r="V882" s="24">
        <v>5.2767499999999998</v>
      </c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 s="25"/>
      <c r="BB882" s="25"/>
      <c r="BC882" s="25"/>
      <c r="BD882" s="25"/>
      <c r="BE882" s="25"/>
      <c r="BF882" s="25"/>
      <c r="BG882" s="25"/>
      <c r="BH882" s="25"/>
      <c r="BI882" s="25"/>
      <c r="BJ882" s="25"/>
      <c r="BK882" s="25"/>
      <c r="BL882" s="25"/>
      <c r="BM882" s="25"/>
      <c r="BN882" s="25"/>
      <c r="BO882" s="25"/>
      <c r="BP882" s="25"/>
      <c r="BQ882" s="25"/>
      <c r="BR882" s="25"/>
    </row>
    <row r="883" spans="1:70" ht="15.6">
      <c r="A883" s="24" t="s">
        <v>7673</v>
      </c>
      <c r="B883" s="24"/>
      <c r="C883" s="24">
        <v>0</v>
      </c>
      <c r="D883" s="26">
        <v>0</v>
      </c>
      <c r="E883" s="24">
        <v>0</v>
      </c>
      <c r="F883" s="24">
        <v>0</v>
      </c>
      <c r="H883" s="24">
        <v>4</v>
      </c>
      <c r="I883" s="26">
        <v>1.7524644030668127E-4</v>
      </c>
      <c r="J883" s="24">
        <v>0</v>
      </c>
      <c r="K883" s="24">
        <v>16.876999999999999</v>
      </c>
      <c r="L883" s="24">
        <v>4.2192499999999997</v>
      </c>
      <c r="M883" s="24">
        <v>0</v>
      </c>
      <c r="N883" s="26">
        <v>0</v>
      </c>
      <c r="O883" s="24">
        <v>0</v>
      </c>
      <c r="P883" s="24">
        <v>0</v>
      </c>
      <c r="R883" s="24">
        <v>4</v>
      </c>
      <c r="S883" s="26">
        <v>7.1813285457809691E-5</v>
      </c>
      <c r="T883" s="24">
        <v>0</v>
      </c>
      <c r="U883" s="24">
        <v>16.876999999999999</v>
      </c>
      <c r="V883" s="24">
        <v>4.2192499999999997</v>
      </c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 s="25"/>
      <c r="BB883" s="25"/>
      <c r="BC883" s="25"/>
      <c r="BD883" s="25"/>
      <c r="BE883" s="25"/>
      <c r="BF883" s="25"/>
      <c r="BG883" s="25"/>
      <c r="BH883" s="25"/>
      <c r="BI883" s="25"/>
      <c r="BJ883" s="25"/>
      <c r="BK883" s="25"/>
      <c r="BL883" s="25"/>
      <c r="BM883" s="25"/>
      <c r="BN883" s="25"/>
      <c r="BO883" s="25"/>
      <c r="BP883" s="25"/>
      <c r="BQ883" s="25"/>
      <c r="BR883" s="25"/>
    </row>
    <row r="884" spans="1:70" ht="15.6">
      <c r="A884" s="24" t="s">
        <v>3886</v>
      </c>
      <c r="B884" s="24"/>
      <c r="C884" s="24">
        <v>1</v>
      </c>
      <c r="D884" s="26">
        <v>7.726781023025808E-5</v>
      </c>
      <c r="E884" s="24">
        <v>1116</v>
      </c>
      <c r="F884" s="24">
        <v>6.9</v>
      </c>
      <c r="G884" s="24">
        <v>6.9</v>
      </c>
      <c r="H884" s="24">
        <v>0</v>
      </c>
      <c r="I884" s="26">
        <v>0</v>
      </c>
      <c r="J884" s="24">
        <v>0</v>
      </c>
      <c r="K884" s="24">
        <v>0</v>
      </c>
      <c r="M884" s="24">
        <v>2</v>
      </c>
      <c r="N884" s="26">
        <v>1.0033612602217429E-4</v>
      </c>
      <c r="O884" s="24">
        <v>707.51</v>
      </c>
      <c r="P884" s="24">
        <v>8.5540000000000003</v>
      </c>
      <c r="Q884" s="24">
        <v>4.2770000000000001</v>
      </c>
      <c r="R884" s="24">
        <v>3</v>
      </c>
      <c r="S884" s="26">
        <v>5.3859964093357272E-5</v>
      </c>
      <c r="T884" s="24">
        <v>911.755</v>
      </c>
      <c r="U884" s="24">
        <v>15.454000000000001</v>
      </c>
      <c r="V884" s="24">
        <v>5.1513333333333335</v>
      </c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 s="25"/>
      <c r="BB884" s="25"/>
      <c r="BC884" s="25"/>
      <c r="BD884" s="25"/>
      <c r="BE884" s="25"/>
      <c r="BF884" s="25"/>
      <c r="BG884" s="25"/>
      <c r="BH884" s="25"/>
      <c r="BI884" s="25"/>
      <c r="BJ884" s="25"/>
      <c r="BK884" s="25"/>
      <c r="BL884" s="25"/>
      <c r="BM884" s="25"/>
      <c r="BN884" s="25"/>
      <c r="BO884" s="25"/>
      <c r="BP884" s="25"/>
      <c r="BQ884" s="25"/>
      <c r="BR884" s="25"/>
    </row>
    <row r="885" spans="1:70" ht="15.6">
      <c r="A885" s="24" t="s">
        <v>4666</v>
      </c>
      <c r="B885" s="24"/>
      <c r="C885" s="24">
        <v>2</v>
      </c>
      <c r="D885" s="26">
        <v>1.5453562046051616E-4</v>
      </c>
      <c r="E885" s="24">
        <v>210.965</v>
      </c>
      <c r="F885" s="24">
        <v>48.4</v>
      </c>
      <c r="G885" s="24">
        <v>24.2</v>
      </c>
      <c r="H885" s="24">
        <v>0</v>
      </c>
      <c r="I885" s="26">
        <v>0</v>
      </c>
      <c r="J885" s="24">
        <v>0</v>
      </c>
      <c r="K885" s="24">
        <v>0</v>
      </c>
      <c r="M885" s="24">
        <v>1</v>
      </c>
      <c r="N885" s="26">
        <v>5.0168063011087143E-5</v>
      </c>
      <c r="O885" s="24">
        <v>199.58</v>
      </c>
      <c r="P885" s="24">
        <v>25.4</v>
      </c>
      <c r="Q885" s="24">
        <v>25.4</v>
      </c>
      <c r="R885" s="24">
        <v>3</v>
      </c>
      <c r="S885" s="26">
        <v>5.3859964093357272E-5</v>
      </c>
      <c r="T885" s="24">
        <v>207.17</v>
      </c>
      <c r="U885" s="24">
        <v>73.8</v>
      </c>
      <c r="V885" s="24">
        <v>24.599999999999998</v>
      </c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 s="25"/>
      <c r="BB885" s="25"/>
      <c r="BC885" s="25"/>
      <c r="BD885" s="25"/>
      <c r="BE885" s="25"/>
      <c r="BF885" s="25"/>
      <c r="BG885" s="25"/>
      <c r="BH885" s="25"/>
      <c r="BI885" s="25"/>
      <c r="BJ885" s="25"/>
      <c r="BK885" s="25"/>
      <c r="BL885" s="25"/>
      <c r="BM885" s="25"/>
      <c r="BN885" s="25"/>
      <c r="BO885" s="25"/>
      <c r="BP885" s="25"/>
      <c r="BQ885" s="25"/>
      <c r="BR885" s="25"/>
    </row>
    <row r="886" spans="1:70" ht="15.6">
      <c r="A886" s="24" t="s">
        <v>4616</v>
      </c>
      <c r="B886" s="24"/>
      <c r="C886" s="24">
        <v>3</v>
      </c>
      <c r="D886" s="26">
        <v>2.3180343069077421E-4</v>
      </c>
      <c r="E886" s="24">
        <v>1366.2750000000001</v>
      </c>
      <c r="F886" s="24">
        <v>52.7</v>
      </c>
      <c r="G886" s="24">
        <v>17.566666666666666</v>
      </c>
      <c r="H886" s="24">
        <v>0</v>
      </c>
      <c r="I886" s="26">
        <v>0</v>
      </c>
      <c r="J886" s="24">
        <v>0</v>
      </c>
      <c r="K886" s="24">
        <v>0</v>
      </c>
      <c r="M886" s="24">
        <v>0</v>
      </c>
      <c r="N886" s="26">
        <v>0</v>
      </c>
      <c r="O886" s="24">
        <v>0</v>
      </c>
      <c r="P886" s="24">
        <v>0</v>
      </c>
      <c r="R886" s="24">
        <v>3</v>
      </c>
      <c r="S886" s="26">
        <v>5.3859964093357272E-5</v>
      </c>
      <c r="T886" s="24">
        <v>1366.2750000000001</v>
      </c>
      <c r="U886" s="24">
        <v>52.7</v>
      </c>
      <c r="V886" s="24">
        <v>17.566666666666666</v>
      </c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 s="25"/>
      <c r="BB886" s="25"/>
      <c r="BC886" s="25"/>
      <c r="BD886" s="25"/>
      <c r="BE886" s="25"/>
      <c r="BF886" s="25"/>
      <c r="BG886" s="25"/>
      <c r="BH886" s="25"/>
      <c r="BI886" s="25"/>
      <c r="BJ886" s="25"/>
      <c r="BK886" s="25"/>
      <c r="BL886" s="25"/>
      <c r="BM886" s="25"/>
      <c r="BN886" s="25"/>
      <c r="BO886" s="25"/>
      <c r="BP886" s="25"/>
      <c r="BQ886" s="25"/>
      <c r="BR886" s="25"/>
    </row>
    <row r="887" spans="1:70" ht="15.6">
      <c r="A887" s="24" t="s">
        <v>4590</v>
      </c>
      <c r="B887" s="24"/>
      <c r="C887" s="24">
        <v>0</v>
      </c>
      <c r="D887" s="26">
        <v>0</v>
      </c>
      <c r="E887" s="24">
        <v>0</v>
      </c>
      <c r="F887" s="24">
        <v>0</v>
      </c>
      <c r="H887" s="24">
        <v>1</v>
      </c>
      <c r="I887" s="26">
        <v>4.3811610076670319E-5</v>
      </c>
      <c r="J887" s="24">
        <v>280.67</v>
      </c>
      <c r="K887" s="24">
        <v>22.686</v>
      </c>
      <c r="L887" s="24">
        <v>22.686</v>
      </c>
      <c r="M887" s="24">
        <v>2</v>
      </c>
      <c r="N887" s="26">
        <v>1.0033612602217429E-4</v>
      </c>
      <c r="O887" s="24">
        <v>170.13</v>
      </c>
      <c r="P887" s="24">
        <v>24.76</v>
      </c>
      <c r="Q887" s="24">
        <v>12.38</v>
      </c>
      <c r="R887" s="24">
        <v>3</v>
      </c>
      <c r="S887" s="26">
        <v>5.3859964093357272E-5</v>
      </c>
      <c r="T887" s="24">
        <v>225.4</v>
      </c>
      <c r="U887" s="24">
        <v>47.445999999999998</v>
      </c>
      <c r="V887" s="24">
        <v>15.815333333333333</v>
      </c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 s="25"/>
      <c r="BB887" s="25"/>
      <c r="BC887" s="25"/>
      <c r="BD887" s="25"/>
      <c r="BE887" s="25"/>
      <c r="BF887" s="25"/>
      <c r="BG887" s="25"/>
      <c r="BH887" s="25"/>
      <c r="BI887" s="25"/>
      <c r="BJ887" s="25"/>
      <c r="BK887" s="25"/>
      <c r="BL887" s="25"/>
      <c r="BM887" s="25"/>
      <c r="BN887" s="25"/>
      <c r="BO887" s="25"/>
      <c r="BP887" s="25"/>
      <c r="BQ887" s="25"/>
      <c r="BR887" s="25"/>
    </row>
    <row r="888" spans="1:70" ht="15.6">
      <c r="A888" s="24" t="s">
        <v>7036</v>
      </c>
      <c r="B888" s="24"/>
      <c r="C888" s="24">
        <v>0</v>
      </c>
      <c r="D888" s="26">
        <v>0</v>
      </c>
      <c r="E888" s="24">
        <v>0</v>
      </c>
      <c r="F888" s="24">
        <v>0</v>
      </c>
      <c r="H888" s="24">
        <v>3</v>
      </c>
      <c r="I888" s="26">
        <v>1.3143483023001095E-4</v>
      </c>
      <c r="J888" s="24">
        <v>919.71</v>
      </c>
      <c r="K888" s="24">
        <v>67.2</v>
      </c>
      <c r="L888" s="24">
        <v>22.400000000000002</v>
      </c>
      <c r="M888" s="24">
        <v>0</v>
      </c>
      <c r="N888" s="26">
        <v>0</v>
      </c>
      <c r="O888" s="24">
        <v>0</v>
      </c>
      <c r="P888" s="24">
        <v>0</v>
      </c>
      <c r="R888" s="24">
        <v>3</v>
      </c>
      <c r="S888" s="26">
        <v>5.3859964093357272E-5</v>
      </c>
      <c r="T888" s="24">
        <v>919.71</v>
      </c>
      <c r="U888" s="24">
        <v>67.2</v>
      </c>
      <c r="V888" s="24">
        <v>22.400000000000002</v>
      </c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 s="25"/>
      <c r="BB888" s="25"/>
      <c r="BC888" s="25"/>
      <c r="BD888" s="25"/>
      <c r="BE888" s="25"/>
      <c r="BF888" s="25"/>
      <c r="BG888" s="25"/>
      <c r="BH888" s="25"/>
      <c r="BI888" s="25"/>
      <c r="BJ888" s="25"/>
      <c r="BK888" s="25"/>
      <c r="BL888" s="25"/>
      <c r="BM888" s="25"/>
      <c r="BN888" s="25"/>
      <c r="BO888" s="25"/>
      <c r="BP888" s="25"/>
      <c r="BQ888" s="25"/>
      <c r="BR888" s="25"/>
    </row>
    <row r="889" spans="1:70" ht="15.6">
      <c r="A889" s="24" t="s">
        <v>4007</v>
      </c>
      <c r="B889" s="24"/>
      <c r="C889" s="24">
        <v>1</v>
      </c>
      <c r="D889" s="26">
        <v>7.726781023025808E-5</v>
      </c>
      <c r="E889" s="24">
        <v>448.96</v>
      </c>
      <c r="F889" s="24">
        <v>8.0440000000000005</v>
      </c>
      <c r="G889" s="24">
        <v>8.0440000000000005</v>
      </c>
      <c r="H889" s="24">
        <v>1</v>
      </c>
      <c r="I889" s="26">
        <v>4.3811610076670319E-5</v>
      </c>
      <c r="J889" s="24">
        <v>450.99</v>
      </c>
      <c r="K889" s="24">
        <v>10.036</v>
      </c>
      <c r="L889" s="24">
        <v>10.036</v>
      </c>
      <c r="M889" s="24">
        <v>1</v>
      </c>
      <c r="N889" s="26">
        <v>5.0168063011087143E-5</v>
      </c>
      <c r="O889" s="24">
        <v>450.83</v>
      </c>
      <c r="P889" s="24">
        <v>10.368</v>
      </c>
      <c r="Q889" s="24">
        <v>10.368</v>
      </c>
      <c r="R889" s="24">
        <v>3</v>
      </c>
      <c r="S889" s="26">
        <v>5.3859964093357272E-5</v>
      </c>
      <c r="T889" s="24">
        <v>450.26</v>
      </c>
      <c r="U889" s="24">
        <v>28.448</v>
      </c>
      <c r="V889" s="24">
        <v>9.4826666666666668</v>
      </c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 s="25"/>
      <c r="BB889" s="25"/>
      <c r="BC889" s="25"/>
      <c r="BD889" s="25"/>
      <c r="BE889" s="25"/>
      <c r="BF889" s="25"/>
      <c r="BG889" s="25"/>
      <c r="BH889" s="25"/>
      <c r="BI889" s="25"/>
      <c r="BJ889" s="25"/>
      <c r="BK889" s="25"/>
      <c r="BL889" s="25"/>
      <c r="BM889" s="25"/>
      <c r="BN889" s="25"/>
      <c r="BO889" s="25"/>
      <c r="BP889" s="25"/>
      <c r="BQ889" s="25"/>
      <c r="BR889" s="25"/>
    </row>
    <row r="890" spans="1:70" ht="15.6">
      <c r="A890" s="24" t="s">
        <v>38659</v>
      </c>
      <c r="B890" s="24"/>
      <c r="C890" s="24">
        <v>0</v>
      </c>
      <c r="D890" s="26">
        <v>0</v>
      </c>
      <c r="E890" s="24">
        <v>0</v>
      </c>
      <c r="F890" s="24">
        <v>0</v>
      </c>
      <c r="H890" s="24">
        <v>0</v>
      </c>
      <c r="I890" s="26">
        <v>0</v>
      </c>
      <c r="J890" s="24">
        <v>0</v>
      </c>
      <c r="K890" s="24">
        <v>0</v>
      </c>
      <c r="M890" s="24">
        <v>3</v>
      </c>
      <c r="N890" s="26">
        <v>1.5050418903326144E-4</v>
      </c>
      <c r="O890" s="24">
        <v>1019.21</v>
      </c>
      <c r="P890" s="24">
        <v>89.075999999999993</v>
      </c>
      <c r="Q890" s="24">
        <v>29.691999999999997</v>
      </c>
      <c r="R890" s="24">
        <v>3</v>
      </c>
      <c r="S890" s="26">
        <v>5.3859964093357272E-5</v>
      </c>
      <c r="T890" s="24">
        <v>1019.21</v>
      </c>
      <c r="U890" s="24">
        <v>89.075999999999993</v>
      </c>
      <c r="V890" s="24">
        <v>29.691999999999997</v>
      </c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 s="25"/>
      <c r="BB890" s="25"/>
      <c r="BC890" s="25"/>
      <c r="BD890" s="25"/>
      <c r="BE890" s="25"/>
      <c r="BF890" s="25"/>
      <c r="BG890" s="25"/>
      <c r="BH890" s="25"/>
      <c r="BI890" s="25"/>
      <c r="BJ890" s="25"/>
      <c r="BK890" s="25"/>
      <c r="BL890" s="25"/>
      <c r="BM890" s="25"/>
      <c r="BN890" s="25"/>
      <c r="BO890" s="25"/>
      <c r="BP890" s="25"/>
      <c r="BQ890" s="25"/>
      <c r="BR890" s="25"/>
    </row>
    <row r="891" spans="1:70" ht="15.6">
      <c r="A891" s="24" t="s">
        <v>4769</v>
      </c>
      <c r="B891" s="24"/>
      <c r="C891" s="24">
        <v>0</v>
      </c>
      <c r="D891" s="26">
        <v>0</v>
      </c>
      <c r="E891" s="24">
        <v>0</v>
      </c>
      <c r="F891" s="24">
        <v>0</v>
      </c>
      <c r="H891" s="24">
        <v>2</v>
      </c>
      <c r="I891" s="26">
        <v>8.7623220153340637E-5</v>
      </c>
      <c r="J891" s="24">
        <v>1036.4000000000001</v>
      </c>
      <c r="K891" s="24">
        <v>15.464</v>
      </c>
      <c r="L891" s="24">
        <v>7.7320000000000002</v>
      </c>
      <c r="M891" s="24">
        <v>1</v>
      </c>
      <c r="N891" s="26">
        <v>5.0168063011087143E-5</v>
      </c>
      <c r="O891" s="24">
        <v>932.69</v>
      </c>
      <c r="P891" s="24">
        <v>19.399999999999999</v>
      </c>
      <c r="Q891" s="24">
        <v>19.399999999999999</v>
      </c>
      <c r="R891" s="24">
        <v>3</v>
      </c>
      <c r="S891" s="26">
        <v>5.3859964093357272E-5</v>
      </c>
      <c r="T891" s="24">
        <v>984.54500000000007</v>
      </c>
      <c r="U891" s="24">
        <v>34.863999999999997</v>
      </c>
      <c r="V891" s="24">
        <v>11.621333333333332</v>
      </c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 s="25"/>
      <c r="BB891" s="25"/>
      <c r="BC891" s="25"/>
      <c r="BD891" s="25"/>
      <c r="BE891" s="25"/>
      <c r="BF891" s="25"/>
      <c r="BG891" s="25"/>
      <c r="BH891" s="25"/>
      <c r="BI891" s="25"/>
      <c r="BJ891" s="25"/>
      <c r="BK891" s="25"/>
      <c r="BL891" s="25"/>
      <c r="BM891" s="25"/>
      <c r="BN891" s="25"/>
      <c r="BO891" s="25"/>
      <c r="BP891" s="25"/>
      <c r="BQ891" s="25"/>
      <c r="BR891" s="25"/>
    </row>
    <row r="892" spans="1:70" ht="15.6">
      <c r="A892" s="24" t="s">
        <v>22638</v>
      </c>
      <c r="B892" s="24" t="s">
        <v>22637</v>
      </c>
      <c r="C892" s="24">
        <v>3</v>
      </c>
      <c r="D892" s="26">
        <v>1</v>
      </c>
      <c r="E892" s="24">
        <v>1998.93</v>
      </c>
      <c r="F892" s="24">
        <v>41.6</v>
      </c>
      <c r="G892" s="24">
        <v>13.866666666666667</v>
      </c>
      <c r="H892" s="24">
        <v>0</v>
      </c>
      <c r="I892" s="26"/>
      <c r="J892" s="24">
        <v>0</v>
      </c>
      <c r="K892" s="24">
        <v>0</v>
      </c>
      <c r="M892" s="24">
        <v>0</v>
      </c>
      <c r="N892" s="26"/>
      <c r="O892" s="24">
        <v>0</v>
      </c>
      <c r="P892" s="24">
        <v>0</v>
      </c>
      <c r="R892" s="24">
        <v>3</v>
      </c>
      <c r="S892" s="26">
        <v>1</v>
      </c>
      <c r="T892" s="24">
        <v>1998.93</v>
      </c>
      <c r="U892" s="24">
        <v>41.6</v>
      </c>
      <c r="V892" s="24">
        <v>13.866666666666667</v>
      </c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 s="25"/>
      <c r="BB892" s="25"/>
      <c r="BC892" s="25"/>
      <c r="BD892" s="25"/>
      <c r="BE892" s="25"/>
      <c r="BF892" s="25"/>
      <c r="BG892" s="25"/>
      <c r="BH892" s="25"/>
      <c r="BI892" s="25"/>
      <c r="BJ892" s="25"/>
      <c r="BK892" s="25"/>
      <c r="BL892" s="25"/>
      <c r="BM892" s="25"/>
      <c r="BN892" s="25"/>
      <c r="BO892" s="25"/>
      <c r="BP892" s="25"/>
      <c r="BQ892" s="25"/>
      <c r="BR892" s="25"/>
    </row>
    <row r="893" spans="1:70" ht="15.6">
      <c r="A893" s="24" t="s">
        <v>7621</v>
      </c>
      <c r="B893" s="24"/>
      <c r="C893" s="24">
        <v>3</v>
      </c>
      <c r="D893" s="26">
        <v>2.3180343069077421E-4</v>
      </c>
      <c r="E893" s="24">
        <v>1579.4349999999999</v>
      </c>
      <c r="F893" s="24">
        <v>34.79</v>
      </c>
      <c r="G893" s="24">
        <v>11.596666666666666</v>
      </c>
      <c r="H893" s="24">
        <v>0</v>
      </c>
      <c r="I893" s="26">
        <v>0</v>
      </c>
      <c r="J893" s="24">
        <v>0</v>
      </c>
      <c r="K893" s="24">
        <v>0</v>
      </c>
      <c r="M893" s="24">
        <v>0</v>
      </c>
      <c r="N893" s="26">
        <v>0</v>
      </c>
      <c r="O893" s="24">
        <v>0</v>
      </c>
      <c r="P893" s="24">
        <v>0</v>
      </c>
      <c r="R893" s="24">
        <v>3</v>
      </c>
      <c r="S893" s="26">
        <v>5.3859964093357272E-5</v>
      </c>
      <c r="T893" s="24">
        <v>1579.4349999999999</v>
      </c>
      <c r="U893" s="24">
        <v>34.79</v>
      </c>
      <c r="V893" s="24">
        <v>11.596666666666666</v>
      </c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 s="25"/>
      <c r="BB893" s="25"/>
      <c r="BC893" s="25"/>
      <c r="BD893" s="25"/>
      <c r="BE893" s="25"/>
      <c r="BF893" s="25"/>
      <c r="BG893" s="25"/>
      <c r="BH893" s="25"/>
      <c r="BI893" s="25"/>
      <c r="BJ893" s="25"/>
      <c r="BK893" s="25"/>
      <c r="BL893" s="25"/>
      <c r="BM893" s="25"/>
      <c r="BN893" s="25"/>
      <c r="BO893" s="25"/>
      <c r="BP893" s="25"/>
      <c r="BQ893" s="25"/>
      <c r="BR893" s="25"/>
    </row>
    <row r="894" spans="1:70" ht="15.6">
      <c r="A894" s="24" t="s">
        <v>20359</v>
      </c>
      <c r="B894" s="24"/>
      <c r="C894" s="24">
        <v>3</v>
      </c>
      <c r="D894" s="26">
        <v>2.3180343069077421E-4</v>
      </c>
      <c r="E894" s="24">
        <v>1932.54</v>
      </c>
      <c r="F894" s="24">
        <v>23.98085</v>
      </c>
      <c r="G894" s="24">
        <v>7.993616666666667</v>
      </c>
      <c r="H894" s="24">
        <v>0</v>
      </c>
      <c r="I894" s="26">
        <v>0</v>
      </c>
      <c r="J894" s="24">
        <v>0</v>
      </c>
      <c r="K894" s="24">
        <v>0</v>
      </c>
      <c r="M894" s="24">
        <v>0</v>
      </c>
      <c r="N894" s="26">
        <v>0</v>
      </c>
      <c r="O894" s="24">
        <v>0</v>
      </c>
      <c r="P894" s="24">
        <v>0</v>
      </c>
      <c r="R894" s="24">
        <v>3</v>
      </c>
      <c r="S894" s="26">
        <v>5.3859964093357272E-5</v>
      </c>
      <c r="T894" s="24">
        <v>1932.54</v>
      </c>
      <c r="U894" s="24">
        <v>23.98085</v>
      </c>
      <c r="V894" s="24">
        <v>7.993616666666667</v>
      </c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 s="25"/>
      <c r="BB894" s="25"/>
      <c r="BC894" s="25"/>
      <c r="BD894" s="25"/>
      <c r="BE894" s="25"/>
      <c r="BF894" s="25"/>
      <c r="BG894" s="25"/>
      <c r="BH894" s="25"/>
      <c r="BI894" s="25"/>
      <c r="BJ894" s="25"/>
      <c r="BK894" s="25"/>
      <c r="BL894" s="25"/>
      <c r="BM894" s="25"/>
      <c r="BN894" s="25"/>
      <c r="BO894" s="25"/>
      <c r="BP894" s="25"/>
      <c r="BQ894" s="25"/>
      <c r="BR894" s="25"/>
    </row>
    <row r="895" spans="1:70" ht="15.6">
      <c r="A895" s="24" t="s">
        <v>34308</v>
      </c>
      <c r="B895" s="24" t="s">
        <v>34307</v>
      </c>
      <c r="C895" s="24">
        <v>0</v>
      </c>
      <c r="D895" s="26"/>
      <c r="E895" s="24">
        <v>0</v>
      </c>
      <c r="F895" s="24">
        <v>0</v>
      </c>
      <c r="H895" s="24">
        <v>3</v>
      </c>
      <c r="I895" s="26">
        <v>1</v>
      </c>
      <c r="J895" s="24">
        <v>1809.33</v>
      </c>
      <c r="K895" s="24">
        <v>51.665999999999997</v>
      </c>
      <c r="L895" s="24">
        <v>17.221999999999998</v>
      </c>
      <c r="M895" s="24">
        <v>0</v>
      </c>
      <c r="N895" s="26"/>
      <c r="O895" s="24">
        <v>0</v>
      </c>
      <c r="P895" s="24">
        <v>0</v>
      </c>
      <c r="R895" s="24">
        <v>3</v>
      </c>
      <c r="S895" s="26">
        <v>1</v>
      </c>
      <c r="T895" s="24">
        <v>1809.33</v>
      </c>
      <c r="U895" s="24">
        <v>51.665999999999997</v>
      </c>
      <c r="V895" s="24">
        <v>17.221999999999998</v>
      </c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 s="25"/>
      <c r="BB895" s="25"/>
      <c r="BC895" s="25"/>
      <c r="BD895" s="25"/>
      <c r="BE895" s="25"/>
      <c r="BF895" s="25"/>
      <c r="BG895" s="25"/>
      <c r="BH895" s="25"/>
      <c r="BI895" s="25"/>
      <c r="BJ895" s="25"/>
      <c r="BK895" s="25"/>
      <c r="BL895" s="25"/>
      <c r="BM895" s="25"/>
      <c r="BN895" s="25"/>
      <c r="BO895" s="25"/>
      <c r="BP895" s="25"/>
      <c r="BQ895" s="25"/>
      <c r="BR895" s="25"/>
    </row>
    <row r="896" spans="1:70" ht="15.6">
      <c r="A896" s="24" t="s">
        <v>3881</v>
      </c>
      <c r="B896" s="24"/>
      <c r="C896" s="24">
        <v>1</v>
      </c>
      <c r="D896" s="26">
        <v>7.726781023025808E-5</v>
      </c>
      <c r="E896" s="24">
        <v>1908.82</v>
      </c>
      <c r="F896" s="24">
        <v>25.4</v>
      </c>
      <c r="G896" s="24">
        <v>25.4</v>
      </c>
      <c r="H896" s="24">
        <v>1</v>
      </c>
      <c r="I896" s="26">
        <v>4.3811610076670319E-5</v>
      </c>
      <c r="J896" s="24">
        <v>1908.82</v>
      </c>
      <c r="K896" s="24">
        <v>25.4</v>
      </c>
      <c r="L896" s="24">
        <v>25.4</v>
      </c>
      <c r="M896" s="24">
        <v>1</v>
      </c>
      <c r="N896" s="26">
        <v>5.0168063011087143E-5</v>
      </c>
      <c r="O896" s="24">
        <v>1633.08</v>
      </c>
      <c r="P896" s="24">
        <v>25.4</v>
      </c>
      <c r="Q896" s="24">
        <v>25.4</v>
      </c>
      <c r="R896" s="24">
        <v>3</v>
      </c>
      <c r="S896" s="26">
        <v>5.3859964093357272E-5</v>
      </c>
      <c r="T896" s="24">
        <v>1816.9066666666665</v>
      </c>
      <c r="U896" s="24">
        <v>76.2</v>
      </c>
      <c r="V896" s="24">
        <v>25.400000000000002</v>
      </c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 s="25"/>
      <c r="BB896" s="25"/>
      <c r="BC896" s="25"/>
      <c r="BD896" s="25"/>
      <c r="BE896" s="25"/>
      <c r="BF896" s="25"/>
      <c r="BG896" s="25"/>
      <c r="BH896" s="25"/>
      <c r="BI896" s="25"/>
      <c r="BJ896" s="25"/>
      <c r="BK896" s="25"/>
      <c r="BL896" s="25"/>
      <c r="BM896" s="25"/>
      <c r="BN896" s="25"/>
      <c r="BO896" s="25"/>
      <c r="BP896" s="25"/>
      <c r="BQ896" s="25"/>
      <c r="BR896" s="25"/>
    </row>
    <row r="897" spans="1:70" ht="15.6">
      <c r="A897" s="24" t="s">
        <v>39677</v>
      </c>
      <c r="B897" s="24"/>
      <c r="C897" s="24">
        <v>0</v>
      </c>
      <c r="D897" s="26">
        <v>0</v>
      </c>
      <c r="E897" s="24">
        <v>0</v>
      </c>
      <c r="F897" s="24">
        <v>0</v>
      </c>
      <c r="H897" s="24">
        <v>3</v>
      </c>
      <c r="I897" s="26">
        <v>1.3143483023001095E-4</v>
      </c>
      <c r="J897" s="24">
        <v>453.56</v>
      </c>
      <c r="K897" s="24">
        <v>47.6</v>
      </c>
      <c r="L897" s="24">
        <v>15.866666666666667</v>
      </c>
      <c r="M897" s="24">
        <v>0</v>
      </c>
      <c r="N897" s="26">
        <v>0</v>
      </c>
      <c r="O897" s="24">
        <v>0</v>
      </c>
      <c r="P897" s="24">
        <v>0</v>
      </c>
      <c r="R897" s="24">
        <v>3</v>
      </c>
      <c r="S897" s="26">
        <v>5.3859964093357272E-5</v>
      </c>
      <c r="T897" s="24">
        <v>453.56</v>
      </c>
      <c r="U897" s="24">
        <v>47.6</v>
      </c>
      <c r="V897" s="24">
        <v>15.866666666666667</v>
      </c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 s="25"/>
      <c r="BB897" s="25"/>
      <c r="BC897" s="25"/>
      <c r="BD897" s="25"/>
      <c r="BE897" s="25"/>
      <c r="BF897" s="25"/>
      <c r="BG897" s="25"/>
      <c r="BH897" s="25"/>
      <c r="BI897" s="25"/>
      <c r="BJ897" s="25"/>
      <c r="BK897" s="25"/>
      <c r="BL897" s="25"/>
      <c r="BM897" s="25"/>
      <c r="BN897" s="25"/>
      <c r="BO897" s="25"/>
      <c r="BP897" s="25"/>
      <c r="BQ897" s="25"/>
      <c r="BR897" s="25"/>
    </row>
    <row r="898" spans="1:70" ht="15.6">
      <c r="A898" s="24" t="s">
        <v>3579</v>
      </c>
      <c r="B898" s="24"/>
      <c r="C898" s="24">
        <v>0</v>
      </c>
      <c r="D898" s="26">
        <v>0</v>
      </c>
      <c r="E898" s="24">
        <v>0</v>
      </c>
      <c r="F898" s="24">
        <v>0</v>
      </c>
      <c r="H898" s="24">
        <v>3</v>
      </c>
      <c r="I898" s="26">
        <v>1.3143483023001095E-4</v>
      </c>
      <c r="J898" s="24">
        <v>1276.42</v>
      </c>
      <c r="K898" s="24">
        <v>35.26</v>
      </c>
      <c r="L898" s="24">
        <v>11.753333333333332</v>
      </c>
      <c r="M898" s="24">
        <v>0</v>
      </c>
      <c r="N898" s="26">
        <v>0</v>
      </c>
      <c r="O898" s="24">
        <v>0</v>
      </c>
      <c r="P898" s="24">
        <v>0</v>
      </c>
      <c r="R898" s="24">
        <v>3</v>
      </c>
      <c r="S898" s="26">
        <v>5.3859964093357272E-5</v>
      </c>
      <c r="T898" s="24">
        <v>1276.42</v>
      </c>
      <c r="U898" s="24">
        <v>35.26</v>
      </c>
      <c r="V898" s="24">
        <v>11.753333333333332</v>
      </c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 s="25"/>
      <c r="BB898" s="25"/>
      <c r="BC898" s="25"/>
      <c r="BD898" s="25"/>
      <c r="BE898" s="25"/>
      <c r="BF898" s="25"/>
      <c r="BG898" s="25"/>
      <c r="BH898" s="25"/>
      <c r="BI898" s="25"/>
      <c r="BJ898" s="25"/>
      <c r="BK898" s="25"/>
      <c r="BL898" s="25"/>
      <c r="BM898" s="25"/>
      <c r="BN898" s="25"/>
      <c r="BO898" s="25"/>
      <c r="BP898" s="25"/>
      <c r="BQ898" s="25"/>
      <c r="BR898" s="25"/>
    </row>
    <row r="899" spans="1:70" ht="15.6">
      <c r="A899" s="24" t="s">
        <v>19167</v>
      </c>
      <c r="B899" s="24"/>
      <c r="C899" s="24">
        <v>3</v>
      </c>
      <c r="D899" s="26">
        <v>2.3180343069077421E-4</v>
      </c>
      <c r="E899" s="24">
        <v>1017.46</v>
      </c>
      <c r="F899" s="24">
        <v>85.2</v>
      </c>
      <c r="G899" s="24">
        <v>28.400000000000002</v>
      </c>
      <c r="H899" s="24">
        <v>0</v>
      </c>
      <c r="I899" s="26">
        <v>0</v>
      </c>
      <c r="J899" s="24">
        <v>0</v>
      </c>
      <c r="K899" s="24">
        <v>0</v>
      </c>
      <c r="M899" s="24">
        <v>0</v>
      </c>
      <c r="N899" s="26">
        <v>0</v>
      </c>
      <c r="O899" s="24">
        <v>0</v>
      </c>
      <c r="P899" s="24">
        <v>0</v>
      </c>
      <c r="R899" s="24">
        <v>3</v>
      </c>
      <c r="S899" s="26">
        <v>5.3859964093357272E-5</v>
      </c>
      <c r="T899" s="24">
        <v>1017.46</v>
      </c>
      <c r="U899" s="24">
        <v>85.2</v>
      </c>
      <c r="V899" s="24">
        <v>28.400000000000002</v>
      </c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 s="25"/>
      <c r="BB899" s="25"/>
      <c r="BC899" s="25"/>
      <c r="BD899" s="25"/>
      <c r="BE899" s="25"/>
      <c r="BF899" s="25"/>
      <c r="BG899" s="25"/>
      <c r="BH899" s="25"/>
      <c r="BI899" s="25"/>
      <c r="BJ899" s="25"/>
      <c r="BK899" s="25"/>
      <c r="BL899" s="25"/>
      <c r="BM899" s="25"/>
      <c r="BN899" s="25"/>
      <c r="BO899" s="25"/>
      <c r="BP899" s="25"/>
      <c r="BQ899" s="25"/>
      <c r="BR899" s="25"/>
    </row>
    <row r="900" spans="1:70" ht="15.6">
      <c r="A900" s="24" t="s">
        <v>11240</v>
      </c>
      <c r="B900" s="24"/>
      <c r="C900" s="24">
        <v>3</v>
      </c>
      <c r="D900" s="26">
        <v>2.3180343069077421E-4</v>
      </c>
      <c r="E900" s="24">
        <v>1756.135</v>
      </c>
      <c r="F900" s="24">
        <v>41.502589999999998</v>
      </c>
      <c r="G900" s="24">
        <v>13.834196666666665</v>
      </c>
      <c r="H900" s="24">
        <v>0</v>
      </c>
      <c r="I900" s="26">
        <v>0</v>
      </c>
      <c r="J900" s="24">
        <v>0</v>
      </c>
      <c r="K900" s="24">
        <v>0</v>
      </c>
      <c r="M900" s="24">
        <v>0</v>
      </c>
      <c r="N900" s="26">
        <v>0</v>
      </c>
      <c r="O900" s="24">
        <v>0</v>
      </c>
      <c r="P900" s="24">
        <v>0</v>
      </c>
      <c r="R900" s="24">
        <v>3</v>
      </c>
      <c r="S900" s="26">
        <v>5.3859964093357272E-5</v>
      </c>
      <c r="T900" s="24">
        <v>1756.135</v>
      </c>
      <c r="U900" s="24">
        <v>41.502589999999998</v>
      </c>
      <c r="V900" s="24">
        <v>13.834196666666665</v>
      </c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 s="25"/>
      <c r="BB900" s="25"/>
      <c r="BC900" s="25"/>
      <c r="BD900" s="25"/>
      <c r="BE900" s="25"/>
      <c r="BF900" s="25"/>
      <c r="BG900" s="25"/>
      <c r="BH900" s="25"/>
      <c r="BI900" s="25"/>
      <c r="BJ900" s="25"/>
      <c r="BK900" s="25"/>
      <c r="BL900" s="25"/>
      <c r="BM900" s="25"/>
      <c r="BN900" s="25"/>
      <c r="BO900" s="25"/>
      <c r="BP900" s="25"/>
      <c r="BQ900" s="25"/>
      <c r="BR900" s="25"/>
    </row>
    <row r="901" spans="1:70" ht="15.6">
      <c r="A901" s="24" t="s">
        <v>29688</v>
      </c>
      <c r="B901" s="24"/>
      <c r="C901" s="24">
        <v>0</v>
      </c>
      <c r="D901" s="26">
        <v>0</v>
      </c>
      <c r="E901" s="24">
        <v>0</v>
      </c>
      <c r="F901" s="24">
        <v>0</v>
      </c>
      <c r="H901" s="24">
        <v>0</v>
      </c>
      <c r="I901" s="26">
        <v>0</v>
      </c>
      <c r="J901" s="24">
        <v>0</v>
      </c>
      <c r="K901" s="24">
        <v>0</v>
      </c>
      <c r="M901" s="24">
        <v>3</v>
      </c>
      <c r="N901" s="26">
        <v>1.5050418903326144E-4</v>
      </c>
      <c r="O901" s="24">
        <v>938.63</v>
      </c>
      <c r="P901" s="24">
        <v>17.506</v>
      </c>
      <c r="Q901" s="24">
        <v>5.8353333333333337</v>
      </c>
      <c r="R901" s="24">
        <v>3</v>
      </c>
      <c r="S901" s="26">
        <v>5.3859964093357272E-5</v>
      </c>
      <c r="T901" s="24">
        <v>938.63</v>
      </c>
      <c r="U901" s="24">
        <v>17.506</v>
      </c>
      <c r="V901" s="24">
        <v>5.8353333333333337</v>
      </c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 s="25"/>
      <c r="BB901" s="25"/>
      <c r="BC901" s="25"/>
      <c r="BD901" s="25"/>
      <c r="BE901" s="25"/>
      <c r="BF901" s="25"/>
      <c r="BG901" s="25"/>
      <c r="BH901" s="25"/>
      <c r="BI901" s="25"/>
      <c r="BJ901" s="25"/>
      <c r="BK901" s="25"/>
      <c r="BL901" s="25"/>
      <c r="BM901" s="25"/>
      <c r="BN901" s="25"/>
      <c r="BO901" s="25"/>
      <c r="BP901" s="25"/>
      <c r="BQ901" s="25"/>
      <c r="BR901" s="25"/>
    </row>
    <row r="902" spans="1:70" ht="15.6">
      <c r="A902" s="24" t="s">
        <v>2525</v>
      </c>
      <c r="B902" s="24"/>
      <c r="C902" s="24">
        <v>0</v>
      </c>
      <c r="D902" s="26">
        <v>0</v>
      </c>
      <c r="E902" s="24">
        <v>0</v>
      </c>
      <c r="F902" s="24">
        <v>0</v>
      </c>
      <c r="H902" s="24">
        <v>0</v>
      </c>
      <c r="I902" s="26">
        <v>0</v>
      </c>
      <c r="J902" s="24">
        <v>0</v>
      </c>
      <c r="K902" s="24">
        <v>0</v>
      </c>
      <c r="M902" s="24">
        <v>3</v>
      </c>
      <c r="N902" s="26">
        <v>1.5050418903326144E-4</v>
      </c>
      <c r="O902" s="24">
        <v>625.46</v>
      </c>
      <c r="P902" s="24">
        <v>21.6</v>
      </c>
      <c r="Q902" s="24">
        <v>7.2</v>
      </c>
      <c r="R902" s="24">
        <v>3</v>
      </c>
      <c r="S902" s="26">
        <v>5.3859964093357272E-5</v>
      </c>
      <c r="T902" s="24">
        <v>625.46</v>
      </c>
      <c r="U902" s="24">
        <v>21.6</v>
      </c>
      <c r="V902" s="24">
        <v>7.2</v>
      </c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 s="25"/>
      <c r="BB902" s="25"/>
      <c r="BC902" s="25"/>
      <c r="BD902" s="25"/>
      <c r="BE902" s="25"/>
      <c r="BF902" s="25"/>
      <c r="BG902" s="25"/>
      <c r="BH902" s="25"/>
      <c r="BI902" s="25"/>
      <c r="BJ902" s="25"/>
      <c r="BK902" s="25"/>
      <c r="BL902" s="25"/>
      <c r="BM902" s="25"/>
      <c r="BN902" s="25"/>
      <c r="BO902" s="25"/>
      <c r="BP902" s="25"/>
      <c r="BQ902" s="25"/>
      <c r="BR902" s="25"/>
    </row>
    <row r="903" spans="1:70" ht="15.6">
      <c r="A903" s="28" t="s">
        <v>8558</v>
      </c>
      <c r="B903" s="24"/>
      <c r="C903" s="24">
        <v>2</v>
      </c>
      <c r="D903" s="26">
        <v>1.5453562046051616E-4</v>
      </c>
      <c r="E903" s="24">
        <v>1019.03</v>
      </c>
      <c r="F903" s="24">
        <v>12.7</v>
      </c>
      <c r="G903" s="24">
        <v>6.35</v>
      </c>
      <c r="H903" s="24">
        <v>1</v>
      </c>
      <c r="I903" s="26">
        <v>4.3811610076670319E-5</v>
      </c>
      <c r="J903" s="24">
        <v>1208.71</v>
      </c>
      <c r="K903" s="24">
        <v>6.4</v>
      </c>
      <c r="L903" s="24">
        <v>6.4</v>
      </c>
      <c r="M903" s="24">
        <v>0</v>
      </c>
      <c r="N903" s="26">
        <v>0</v>
      </c>
      <c r="O903" s="24">
        <v>0</v>
      </c>
      <c r="P903" s="24">
        <v>0</v>
      </c>
      <c r="R903" s="24">
        <v>3</v>
      </c>
      <c r="S903" s="26">
        <v>5.3859964093357272E-5</v>
      </c>
      <c r="T903" s="24">
        <v>1113.8699999999999</v>
      </c>
      <c r="U903" s="24">
        <v>19.100000000000001</v>
      </c>
      <c r="V903" s="24">
        <v>6.3666666666666671</v>
      </c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 s="25"/>
      <c r="BB903" s="25"/>
      <c r="BC903" s="25"/>
      <c r="BD903" s="25"/>
      <c r="BE903" s="25"/>
      <c r="BF903" s="25"/>
      <c r="BG903" s="25"/>
      <c r="BH903" s="25"/>
      <c r="BI903" s="25"/>
      <c r="BJ903" s="25"/>
      <c r="BK903" s="25"/>
      <c r="BL903" s="25"/>
      <c r="BM903" s="25"/>
      <c r="BN903" s="25"/>
      <c r="BO903" s="25"/>
      <c r="BP903" s="25"/>
      <c r="BQ903" s="25"/>
      <c r="BR903" s="25"/>
    </row>
    <row r="904" spans="1:70" ht="15.6">
      <c r="A904" s="24" t="s">
        <v>21882</v>
      </c>
      <c r="B904" s="24"/>
      <c r="C904" s="24">
        <v>3</v>
      </c>
      <c r="D904" s="26">
        <v>2.3180343069077421E-4</v>
      </c>
      <c r="E904" s="24">
        <v>1316.405</v>
      </c>
      <c r="F904" s="24">
        <v>47.1</v>
      </c>
      <c r="G904" s="24">
        <v>15.700000000000001</v>
      </c>
      <c r="H904" s="24">
        <v>0</v>
      </c>
      <c r="I904" s="26">
        <v>0</v>
      </c>
      <c r="J904" s="24">
        <v>0</v>
      </c>
      <c r="K904" s="24">
        <v>0</v>
      </c>
      <c r="M904" s="24">
        <v>0</v>
      </c>
      <c r="N904" s="26">
        <v>0</v>
      </c>
      <c r="O904" s="24">
        <v>0</v>
      </c>
      <c r="P904" s="24">
        <v>0</v>
      </c>
      <c r="R904" s="24">
        <v>3</v>
      </c>
      <c r="S904" s="26">
        <v>5.3859964093357272E-5</v>
      </c>
      <c r="T904" s="24">
        <v>1316.405</v>
      </c>
      <c r="U904" s="24">
        <v>47.1</v>
      </c>
      <c r="V904" s="24">
        <v>15.700000000000001</v>
      </c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 s="25"/>
      <c r="BB904" s="25"/>
      <c r="BC904" s="25"/>
      <c r="BD904" s="25"/>
      <c r="BE904" s="25"/>
      <c r="BF904" s="25"/>
      <c r="BG904" s="25"/>
      <c r="BH904" s="25"/>
      <c r="BI904" s="25"/>
      <c r="BJ904" s="25"/>
      <c r="BK904" s="25"/>
      <c r="BL904" s="25"/>
      <c r="BM904" s="25"/>
      <c r="BN904" s="25"/>
      <c r="BO904" s="25"/>
      <c r="BP904" s="25"/>
      <c r="BQ904" s="25"/>
      <c r="BR904" s="25"/>
    </row>
    <row r="905" spans="1:70" ht="15.6">
      <c r="A905" s="24" t="s">
        <v>7083</v>
      </c>
      <c r="B905" s="24"/>
      <c r="C905" s="24">
        <v>0</v>
      </c>
      <c r="D905" s="26">
        <v>0</v>
      </c>
      <c r="E905" s="24">
        <v>0</v>
      </c>
      <c r="F905" s="24">
        <v>0</v>
      </c>
      <c r="H905" s="24">
        <v>2</v>
      </c>
      <c r="I905" s="26">
        <v>8.7623220153340637E-5</v>
      </c>
      <c r="J905" s="24">
        <v>2047.95</v>
      </c>
      <c r="K905" s="24">
        <v>45.84</v>
      </c>
      <c r="L905" s="24">
        <v>22.92</v>
      </c>
      <c r="M905" s="24">
        <v>1</v>
      </c>
      <c r="N905" s="26">
        <v>5.0168063011087143E-5</v>
      </c>
      <c r="O905" s="24">
        <v>2120.54</v>
      </c>
      <c r="P905" s="24">
        <v>22.96</v>
      </c>
      <c r="Q905" s="24">
        <v>22.96</v>
      </c>
      <c r="R905" s="24">
        <v>3</v>
      </c>
      <c r="S905" s="26">
        <v>5.3859964093357272E-5</v>
      </c>
      <c r="T905" s="24">
        <v>2072.146666666667</v>
      </c>
      <c r="U905" s="24">
        <v>68.8</v>
      </c>
      <c r="V905" s="24">
        <v>22.933333333333334</v>
      </c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 s="25"/>
      <c r="BB905" s="25"/>
      <c r="BC905" s="25"/>
      <c r="BD905" s="25"/>
      <c r="BE905" s="25"/>
      <c r="BF905" s="25"/>
      <c r="BG905" s="25"/>
      <c r="BH905" s="25"/>
      <c r="BI905" s="25"/>
      <c r="BJ905" s="25"/>
      <c r="BK905" s="25"/>
      <c r="BL905" s="25"/>
      <c r="BM905" s="25"/>
      <c r="BN905" s="25"/>
      <c r="BO905" s="25"/>
      <c r="BP905" s="25"/>
      <c r="BQ905" s="25"/>
      <c r="BR905" s="25"/>
    </row>
    <row r="906" spans="1:70" ht="15.6">
      <c r="A906" s="28" t="s">
        <v>6875</v>
      </c>
      <c r="B906" s="24"/>
      <c r="C906" s="24">
        <v>3</v>
      </c>
      <c r="D906" s="26">
        <v>2.3180343069077421E-4</v>
      </c>
      <c r="E906" s="24">
        <v>665.36</v>
      </c>
      <c r="F906" s="24">
        <v>73.965000000000003</v>
      </c>
      <c r="G906" s="24">
        <v>24.655000000000001</v>
      </c>
      <c r="H906" s="24">
        <v>0</v>
      </c>
      <c r="I906" s="26">
        <v>0</v>
      </c>
      <c r="J906" s="24">
        <v>0</v>
      </c>
      <c r="K906" s="24">
        <v>0</v>
      </c>
      <c r="M906" s="24">
        <v>0</v>
      </c>
      <c r="N906" s="26">
        <v>0</v>
      </c>
      <c r="O906" s="24">
        <v>0</v>
      </c>
      <c r="P906" s="24">
        <v>0</v>
      </c>
      <c r="R906" s="24">
        <v>3</v>
      </c>
      <c r="S906" s="26">
        <v>5.3859964093357272E-5</v>
      </c>
      <c r="T906" s="24">
        <v>665.36</v>
      </c>
      <c r="U906" s="24">
        <v>73.965000000000003</v>
      </c>
      <c r="V906" s="24">
        <v>24.655000000000001</v>
      </c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 s="25"/>
      <c r="BB906" s="25"/>
      <c r="BC906" s="25"/>
      <c r="BD906" s="25"/>
      <c r="BE906" s="25"/>
      <c r="BF906" s="25"/>
      <c r="BG906" s="25"/>
      <c r="BH906" s="25"/>
      <c r="BI906" s="25"/>
      <c r="BJ906" s="25"/>
      <c r="BK906" s="25"/>
      <c r="BL906" s="25"/>
      <c r="BM906" s="25"/>
      <c r="BN906" s="25"/>
      <c r="BO906" s="25"/>
      <c r="BP906" s="25"/>
      <c r="BQ906" s="25"/>
      <c r="BR906" s="25"/>
    </row>
    <row r="907" spans="1:70" ht="15.6">
      <c r="A907" s="28" t="s">
        <v>10928</v>
      </c>
      <c r="B907" s="24"/>
      <c r="C907" s="24">
        <v>0</v>
      </c>
      <c r="D907" s="26">
        <v>0</v>
      </c>
      <c r="E907" s="24">
        <v>0</v>
      </c>
      <c r="F907" s="24">
        <v>0</v>
      </c>
      <c r="H907" s="24">
        <v>3</v>
      </c>
      <c r="I907" s="26">
        <v>1.3143483023001095E-4</v>
      </c>
      <c r="J907" s="24">
        <v>929.21500000000003</v>
      </c>
      <c r="K907" s="24">
        <v>70.2</v>
      </c>
      <c r="L907" s="24">
        <v>23.400000000000002</v>
      </c>
      <c r="M907" s="24">
        <v>0</v>
      </c>
      <c r="N907" s="26">
        <v>0</v>
      </c>
      <c r="O907" s="24">
        <v>0</v>
      </c>
      <c r="P907" s="24">
        <v>0</v>
      </c>
      <c r="R907" s="24">
        <v>3</v>
      </c>
      <c r="S907" s="26">
        <v>5.3859964093357272E-5</v>
      </c>
      <c r="T907" s="24">
        <v>929.21500000000003</v>
      </c>
      <c r="U907" s="24">
        <v>70.2</v>
      </c>
      <c r="V907" s="24">
        <v>23.400000000000002</v>
      </c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 s="25"/>
      <c r="BB907" s="25"/>
      <c r="BC907" s="25"/>
      <c r="BD907" s="25"/>
      <c r="BE907" s="25"/>
      <c r="BF907" s="25"/>
      <c r="BG907" s="25"/>
      <c r="BH907" s="25"/>
      <c r="BI907" s="25"/>
      <c r="BJ907" s="25"/>
      <c r="BK907" s="25"/>
      <c r="BL907" s="25"/>
      <c r="BM907" s="25"/>
      <c r="BN907" s="25"/>
      <c r="BO907" s="25"/>
      <c r="BP907" s="25"/>
      <c r="BQ907" s="25"/>
      <c r="BR907" s="25"/>
    </row>
    <row r="908" spans="1:70" ht="15.6">
      <c r="A908" s="24" t="s">
        <v>2590</v>
      </c>
      <c r="B908" s="24"/>
      <c r="C908" s="24">
        <v>1</v>
      </c>
      <c r="D908" s="26">
        <v>7.726781023025808E-5</v>
      </c>
      <c r="E908" s="24">
        <v>1196.9000000000001</v>
      </c>
      <c r="F908" s="24">
        <v>8.48</v>
      </c>
      <c r="G908" s="24">
        <v>8.48</v>
      </c>
      <c r="H908" s="24">
        <v>0</v>
      </c>
      <c r="I908" s="26">
        <v>0</v>
      </c>
      <c r="J908" s="24">
        <v>0</v>
      </c>
      <c r="K908" s="24">
        <v>0</v>
      </c>
      <c r="M908" s="24">
        <v>2</v>
      </c>
      <c r="N908" s="26">
        <v>1.0033612602217429E-4</v>
      </c>
      <c r="O908" s="24">
        <v>1082.67</v>
      </c>
      <c r="P908" s="24">
        <v>11.2</v>
      </c>
      <c r="Q908" s="24">
        <v>5.6</v>
      </c>
      <c r="R908" s="24">
        <v>3</v>
      </c>
      <c r="S908" s="26">
        <v>5.3859964093357272E-5</v>
      </c>
      <c r="T908" s="24">
        <v>1139.7850000000001</v>
      </c>
      <c r="U908" s="24">
        <v>19.68</v>
      </c>
      <c r="V908" s="24">
        <v>6.56</v>
      </c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 s="25"/>
      <c r="BB908" s="25"/>
      <c r="BC908" s="25"/>
      <c r="BD908" s="25"/>
      <c r="BE908" s="25"/>
      <c r="BF908" s="25"/>
      <c r="BG908" s="25"/>
      <c r="BH908" s="25"/>
      <c r="BI908" s="25"/>
      <c r="BJ908" s="25"/>
      <c r="BK908" s="25"/>
      <c r="BL908" s="25"/>
      <c r="BM908" s="25"/>
      <c r="BN908" s="25"/>
      <c r="BO908" s="25"/>
      <c r="BP908" s="25"/>
      <c r="BQ908" s="25"/>
      <c r="BR908" s="25"/>
    </row>
    <row r="909" spans="1:70" ht="15.6">
      <c r="A909" s="28" t="s">
        <v>27294</v>
      </c>
      <c r="B909" s="24"/>
      <c r="C909" s="24">
        <v>0</v>
      </c>
      <c r="D909" s="26">
        <v>0</v>
      </c>
      <c r="E909" s="24">
        <v>0</v>
      </c>
      <c r="F909" s="24">
        <v>0</v>
      </c>
      <c r="H909" s="24">
        <v>3</v>
      </c>
      <c r="I909" s="26">
        <v>1.3143483023001095E-4</v>
      </c>
      <c r="J909" s="24">
        <v>0</v>
      </c>
      <c r="K909" s="24">
        <v>142.16999999999999</v>
      </c>
      <c r="L909" s="24">
        <v>47.389999999999993</v>
      </c>
      <c r="M909" s="24">
        <v>0</v>
      </c>
      <c r="N909" s="26">
        <v>0</v>
      </c>
      <c r="O909" s="24">
        <v>0</v>
      </c>
      <c r="P909" s="24">
        <v>0</v>
      </c>
      <c r="R909" s="24">
        <v>3</v>
      </c>
      <c r="S909" s="26">
        <v>5.3859964093357272E-5</v>
      </c>
      <c r="T909" s="24">
        <v>0</v>
      </c>
      <c r="U909" s="24">
        <v>142.16999999999999</v>
      </c>
      <c r="V909" s="24">
        <v>47.389999999999993</v>
      </c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 s="25"/>
      <c r="BB909" s="25"/>
      <c r="BC909" s="25"/>
      <c r="BD909" s="25"/>
      <c r="BE909" s="25"/>
      <c r="BF909" s="25"/>
      <c r="BG909" s="25"/>
      <c r="BH909" s="25"/>
      <c r="BI909" s="25"/>
      <c r="BJ909" s="25"/>
      <c r="BK909" s="25"/>
      <c r="BL909" s="25"/>
      <c r="BM909" s="25"/>
      <c r="BN909" s="25"/>
      <c r="BO909" s="25"/>
      <c r="BP909" s="25"/>
      <c r="BQ909" s="25"/>
      <c r="BR909" s="25"/>
    </row>
    <row r="910" spans="1:70" ht="15.6">
      <c r="A910" s="28" t="s">
        <v>484</v>
      </c>
      <c r="B910" s="24"/>
      <c r="C910" s="24">
        <v>2</v>
      </c>
      <c r="D910" s="26">
        <v>1.5453562046051616E-4</v>
      </c>
      <c r="E910" s="24">
        <v>450.25</v>
      </c>
      <c r="F910" s="24">
        <v>13.56</v>
      </c>
      <c r="G910" s="24">
        <v>6.78</v>
      </c>
      <c r="H910" s="24">
        <v>1</v>
      </c>
      <c r="I910" s="26">
        <v>4.3811610076670319E-5</v>
      </c>
      <c r="J910" s="24">
        <v>471.79</v>
      </c>
      <c r="K910" s="24">
        <v>25.088000000000001</v>
      </c>
      <c r="L910" s="24">
        <v>25.088000000000001</v>
      </c>
      <c r="M910" s="24">
        <v>0</v>
      </c>
      <c r="N910" s="26">
        <v>0</v>
      </c>
      <c r="O910" s="24">
        <v>0</v>
      </c>
      <c r="P910" s="24">
        <v>0</v>
      </c>
      <c r="R910" s="24">
        <v>3</v>
      </c>
      <c r="S910" s="26">
        <v>5.3859964093357272E-5</v>
      </c>
      <c r="T910" s="24">
        <v>461.02</v>
      </c>
      <c r="U910" s="24">
        <v>38.648000000000003</v>
      </c>
      <c r="V910" s="24">
        <v>12.882666666666667</v>
      </c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 s="25"/>
      <c r="BB910" s="25"/>
      <c r="BC910" s="25"/>
      <c r="BD910" s="25"/>
      <c r="BE910" s="25"/>
      <c r="BF910" s="25"/>
      <c r="BG910" s="25"/>
      <c r="BH910" s="25"/>
      <c r="BI910" s="25"/>
      <c r="BJ910" s="25"/>
      <c r="BK910" s="25"/>
      <c r="BL910" s="25"/>
      <c r="BM910" s="25"/>
      <c r="BN910" s="25"/>
      <c r="BO910" s="25"/>
      <c r="BP910" s="25"/>
      <c r="BQ910" s="25"/>
      <c r="BR910" s="25"/>
    </row>
    <row r="911" spans="1:70" ht="15.6">
      <c r="A911" s="28" t="s">
        <v>22153</v>
      </c>
      <c r="B911" s="24"/>
      <c r="C911" s="24">
        <v>2</v>
      </c>
      <c r="D911" s="26">
        <v>1.5453562046051616E-4</v>
      </c>
      <c r="E911" s="24">
        <v>1191.4000000000001</v>
      </c>
      <c r="F911" s="24">
        <v>19.2</v>
      </c>
      <c r="G911" s="24">
        <v>9.6</v>
      </c>
      <c r="H911" s="24">
        <v>0</v>
      </c>
      <c r="I911" s="26">
        <v>0</v>
      </c>
      <c r="J911" s="24">
        <v>0</v>
      </c>
      <c r="K911" s="24">
        <v>0</v>
      </c>
      <c r="M911" s="24">
        <v>1</v>
      </c>
      <c r="N911" s="26">
        <v>5.0168063011087143E-5</v>
      </c>
      <c r="O911" s="24">
        <v>1837.76</v>
      </c>
      <c r="P911" s="24">
        <v>7.4</v>
      </c>
      <c r="Q911" s="24">
        <v>7.4</v>
      </c>
      <c r="R911" s="24">
        <v>3</v>
      </c>
      <c r="S911" s="26">
        <v>5.3859964093357272E-5</v>
      </c>
      <c r="T911" s="24">
        <v>1514.58</v>
      </c>
      <c r="U911" s="24">
        <v>26.6</v>
      </c>
      <c r="V911" s="24">
        <v>8.8666666666666671</v>
      </c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 s="25"/>
      <c r="BB911" s="25"/>
      <c r="BC911" s="25"/>
      <c r="BD911" s="25"/>
      <c r="BE911" s="25"/>
      <c r="BF911" s="25"/>
      <c r="BG911" s="25"/>
      <c r="BH911" s="25"/>
      <c r="BI911" s="25"/>
      <c r="BJ911" s="25"/>
      <c r="BK911" s="25"/>
      <c r="BL911" s="25"/>
      <c r="BM911" s="25"/>
      <c r="BN911" s="25"/>
      <c r="BO911" s="25"/>
      <c r="BP911" s="25"/>
      <c r="BQ911" s="25"/>
      <c r="BR911" s="25"/>
    </row>
    <row r="912" spans="1:70" ht="15.6">
      <c r="A912" s="28" t="s">
        <v>27366</v>
      </c>
      <c r="B912" s="24"/>
      <c r="C912" s="24">
        <v>0</v>
      </c>
      <c r="D912" s="26">
        <v>0</v>
      </c>
      <c r="E912" s="24">
        <v>0</v>
      </c>
      <c r="F912" s="24">
        <v>0</v>
      </c>
      <c r="H912" s="24">
        <v>3</v>
      </c>
      <c r="I912" s="26">
        <v>1.3143483023001095E-4</v>
      </c>
      <c r="J912" s="24">
        <v>1153.47</v>
      </c>
      <c r="K912" s="24">
        <v>19.855</v>
      </c>
      <c r="L912" s="24">
        <v>6.6183333333333332</v>
      </c>
      <c r="M912" s="24">
        <v>0</v>
      </c>
      <c r="N912" s="26">
        <v>0</v>
      </c>
      <c r="O912" s="24">
        <v>0</v>
      </c>
      <c r="P912" s="24">
        <v>0</v>
      </c>
      <c r="R912" s="24">
        <v>3</v>
      </c>
      <c r="S912" s="26">
        <v>5.3859964093357272E-5</v>
      </c>
      <c r="T912" s="24">
        <v>1153.47</v>
      </c>
      <c r="U912" s="24">
        <v>19.855</v>
      </c>
      <c r="V912" s="24">
        <v>6.6183333333333332</v>
      </c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 s="25"/>
      <c r="BB912" s="25"/>
      <c r="BC912" s="25"/>
      <c r="BD912" s="25"/>
      <c r="BE912" s="25"/>
      <c r="BF912" s="25"/>
      <c r="BG912" s="25"/>
      <c r="BH912" s="25"/>
      <c r="BI912" s="25"/>
      <c r="BJ912" s="25"/>
      <c r="BK912" s="25"/>
      <c r="BL912" s="25"/>
      <c r="BM912" s="25"/>
      <c r="BN912" s="25"/>
      <c r="BO912" s="25"/>
      <c r="BP912" s="25"/>
      <c r="BQ912" s="25"/>
      <c r="BR912" s="25"/>
    </row>
    <row r="913" spans="1:70" ht="15.6">
      <c r="A913" s="28" t="s">
        <v>425</v>
      </c>
      <c r="B913" s="24"/>
      <c r="C913" s="24">
        <v>1</v>
      </c>
      <c r="D913" s="26">
        <v>7.726781023025808E-5</v>
      </c>
      <c r="E913" s="24">
        <v>1617.55</v>
      </c>
      <c r="F913" s="24">
        <v>30.4</v>
      </c>
      <c r="G913" s="24">
        <v>30.4</v>
      </c>
      <c r="H913" s="24">
        <v>2</v>
      </c>
      <c r="I913" s="26">
        <v>8.7623220153340637E-5</v>
      </c>
      <c r="J913" s="24">
        <v>1357</v>
      </c>
      <c r="K913" s="24">
        <v>32.200000000000003</v>
      </c>
      <c r="L913" s="24">
        <v>16.100000000000001</v>
      </c>
      <c r="M913" s="24">
        <v>0</v>
      </c>
      <c r="N913" s="26">
        <v>0</v>
      </c>
      <c r="O913" s="24">
        <v>0</v>
      </c>
      <c r="P913" s="24">
        <v>0</v>
      </c>
      <c r="R913" s="24">
        <v>3</v>
      </c>
      <c r="S913" s="26">
        <v>5.3859964093357272E-5</v>
      </c>
      <c r="T913" s="24">
        <v>1487.2750000000001</v>
      </c>
      <c r="U913" s="24">
        <v>62.6</v>
      </c>
      <c r="V913" s="24">
        <v>20.866666666666667</v>
      </c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 s="25"/>
      <c r="BB913" s="25"/>
      <c r="BC913" s="25"/>
      <c r="BD913" s="25"/>
      <c r="BE913" s="25"/>
      <c r="BF913" s="25"/>
      <c r="BG913" s="25"/>
      <c r="BH913" s="25"/>
      <c r="BI913" s="25"/>
      <c r="BJ913" s="25"/>
      <c r="BK913" s="25"/>
      <c r="BL913" s="25"/>
      <c r="BM913" s="25"/>
      <c r="BN913" s="25"/>
      <c r="BO913" s="25"/>
      <c r="BP913" s="25"/>
      <c r="BQ913" s="25"/>
      <c r="BR913" s="25"/>
    </row>
    <row r="914" spans="1:70" ht="15.6">
      <c r="A914" s="28" t="s">
        <v>16635</v>
      </c>
      <c r="B914" s="24"/>
      <c r="C914" s="24">
        <v>2</v>
      </c>
      <c r="D914" s="26">
        <v>1.5453562046051616E-4</v>
      </c>
      <c r="E914" s="24">
        <v>1236.5899999999999</v>
      </c>
      <c r="F914" s="24">
        <v>14.7</v>
      </c>
      <c r="G914" s="24">
        <v>7.35</v>
      </c>
      <c r="H914" s="24">
        <v>0</v>
      </c>
      <c r="I914" s="26">
        <v>0</v>
      </c>
      <c r="J914" s="24">
        <v>0</v>
      </c>
      <c r="K914" s="24">
        <v>0</v>
      </c>
      <c r="M914" s="24">
        <v>1</v>
      </c>
      <c r="N914" s="26">
        <v>5.0168063011087143E-5</v>
      </c>
      <c r="O914" s="24">
        <v>1885.65</v>
      </c>
      <c r="P914" s="24">
        <v>8.9</v>
      </c>
      <c r="Q914" s="24">
        <v>8.9</v>
      </c>
      <c r="R914" s="24">
        <v>3</v>
      </c>
      <c r="S914" s="26">
        <v>5.3859964093357272E-5</v>
      </c>
      <c r="T914" s="24">
        <v>1561.12</v>
      </c>
      <c r="U914" s="24">
        <v>23.6</v>
      </c>
      <c r="V914" s="24">
        <v>7.8666666666666671</v>
      </c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 s="25"/>
      <c r="BB914" s="25"/>
      <c r="BC914" s="25"/>
      <c r="BD914" s="25"/>
      <c r="BE914" s="25"/>
      <c r="BF914" s="25"/>
      <c r="BG914" s="25"/>
      <c r="BH914" s="25"/>
      <c r="BI914" s="25"/>
      <c r="BJ914" s="25"/>
      <c r="BK914" s="25"/>
      <c r="BL914" s="25"/>
      <c r="BM914" s="25"/>
      <c r="BN914" s="25"/>
      <c r="BO914" s="25"/>
      <c r="BP914" s="25"/>
      <c r="BQ914" s="25"/>
      <c r="BR914" s="25"/>
    </row>
    <row r="915" spans="1:70" ht="15.6">
      <c r="A915" s="24" t="s">
        <v>9237</v>
      </c>
      <c r="B915" s="24"/>
      <c r="C915" s="24">
        <v>2</v>
      </c>
      <c r="D915" s="26">
        <v>1.5453562046051616E-4</v>
      </c>
      <c r="E915" s="24">
        <v>1027.31</v>
      </c>
      <c r="F915" s="24">
        <v>20.55</v>
      </c>
      <c r="G915" s="24">
        <v>10.275</v>
      </c>
      <c r="H915" s="24">
        <v>0</v>
      </c>
      <c r="I915" s="26">
        <v>0</v>
      </c>
      <c r="J915" s="24">
        <v>0</v>
      </c>
      <c r="K915" s="24">
        <v>0</v>
      </c>
      <c r="M915" s="24">
        <v>1</v>
      </c>
      <c r="N915" s="26">
        <v>5.0168063011087143E-5</v>
      </c>
      <c r="O915" s="24">
        <v>1024.08</v>
      </c>
      <c r="P915" s="24">
        <v>10.98</v>
      </c>
      <c r="Q915" s="24">
        <v>10.98</v>
      </c>
      <c r="R915" s="24">
        <v>3</v>
      </c>
      <c r="S915" s="26">
        <v>5.3859964093357272E-5</v>
      </c>
      <c r="T915" s="24">
        <v>1025.6949999999999</v>
      </c>
      <c r="U915" s="24">
        <v>31.53</v>
      </c>
      <c r="V915" s="24">
        <v>10.51</v>
      </c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 s="25"/>
      <c r="BB915" s="25"/>
      <c r="BC915" s="25"/>
      <c r="BD915" s="25"/>
      <c r="BE915" s="25"/>
      <c r="BF915" s="25"/>
      <c r="BG915" s="25"/>
      <c r="BH915" s="25"/>
      <c r="BI915" s="25"/>
      <c r="BJ915" s="25"/>
      <c r="BK915" s="25"/>
      <c r="BL915" s="25"/>
      <c r="BM915" s="25"/>
      <c r="BN915" s="25"/>
      <c r="BO915" s="25"/>
      <c r="BP915" s="25"/>
      <c r="BQ915" s="25"/>
      <c r="BR915" s="25"/>
    </row>
    <row r="916" spans="1:70" ht="15.6">
      <c r="A916" s="24" t="s">
        <v>1104</v>
      </c>
      <c r="B916" s="24"/>
      <c r="C916" s="24">
        <v>0</v>
      </c>
      <c r="D916" s="26">
        <v>0</v>
      </c>
      <c r="E916" s="24">
        <v>0</v>
      </c>
      <c r="F916" s="24">
        <v>0</v>
      </c>
      <c r="H916" s="24">
        <v>0</v>
      </c>
      <c r="I916" s="26">
        <v>0</v>
      </c>
      <c r="J916" s="24">
        <v>0</v>
      </c>
      <c r="K916" s="24">
        <v>0</v>
      </c>
      <c r="M916" s="24">
        <v>3</v>
      </c>
      <c r="N916" s="26">
        <v>1.5050418903326144E-4</v>
      </c>
      <c r="O916" s="24">
        <v>791.45</v>
      </c>
      <c r="P916" s="24">
        <v>70.2</v>
      </c>
      <c r="Q916" s="24">
        <v>23.400000000000002</v>
      </c>
      <c r="R916" s="24">
        <v>3</v>
      </c>
      <c r="S916" s="26">
        <v>5.3859964093357272E-5</v>
      </c>
      <c r="T916" s="24">
        <v>791.45</v>
      </c>
      <c r="U916" s="24">
        <v>70.2</v>
      </c>
      <c r="V916" s="24">
        <v>23.400000000000002</v>
      </c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 s="25"/>
      <c r="BB916" s="25"/>
      <c r="BC916" s="25"/>
      <c r="BD916" s="25"/>
      <c r="BE916" s="25"/>
      <c r="BF916" s="25"/>
      <c r="BG916" s="25"/>
      <c r="BH916" s="25"/>
      <c r="BI916" s="25"/>
      <c r="BJ916" s="25"/>
      <c r="BK916" s="25"/>
      <c r="BL916" s="25"/>
      <c r="BM916" s="25"/>
      <c r="BN916" s="25"/>
      <c r="BO916" s="25"/>
      <c r="BP916" s="25"/>
      <c r="BQ916" s="25"/>
      <c r="BR916" s="25"/>
    </row>
    <row r="917" spans="1:70" ht="15.6">
      <c r="A917" s="24" t="s">
        <v>13866</v>
      </c>
      <c r="B917" s="24"/>
      <c r="C917" s="24">
        <v>0</v>
      </c>
      <c r="D917" s="26">
        <v>0</v>
      </c>
      <c r="E917" s="24">
        <v>0</v>
      </c>
      <c r="F917" s="24">
        <v>0</v>
      </c>
      <c r="H917" s="24">
        <v>2</v>
      </c>
      <c r="I917" s="26">
        <v>8.7623220153340637E-5</v>
      </c>
      <c r="J917" s="24">
        <v>1004.51</v>
      </c>
      <c r="K917" s="24">
        <v>23</v>
      </c>
      <c r="L917" s="24">
        <v>11.5</v>
      </c>
      <c r="M917" s="24">
        <v>0</v>
      </c>
      <c r="N917" s="26">
        <v>0</v>
      </c>
      <c r="O917" s="24">
        <v>0</v>
      </c>
      <c r="P917" s="24">
        <v>0</v>
      </c>
      <c r="R917" s="24">
        <v>2</v>
      </c>
      <c r="S917" s="26">
        <v>3.5906642728904846E-5</v>
      </c>
      <c r="T917" s="24">
        <v>1004.51</v>
      </c>
      <c r="U917" s="24">
        <v>23</v>
      </c>
      <c r="V917" s="24">
        <v>11.5</v>
      </c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 s="25"/>
      <c r="BB917" s="25"/>
      <c r="BC917" s="25"/>
      <c r="BD917" s="25"/>
      <c r="BE917" s="25"/>
      <c r="BF917" s="25"/>
      <c r="BG917" s="25"/>
      <c r="BH917" s="25"/>
      <c r="BI917" s="25"/>
      <c r="BJ917" s="25"/>
      <c r="BK917" s="25"/>
      <c r="BL917" s="25"/>
      <c r="BM917" s="25"/>
      <c r="BN917" s="25"/>
      <c r="BO917" s="25"/>
      <c r="BP917" s="25"/>
      <c r="BQ917" s="25"/>
      <c r="BR917" s="25"/>
    </row>
    <row r="918" spans="1:70" ht="15.6">
      <c r="A918" s="24" t="s">
        <v>25701</v>
      </c>
      <c r="B918" s="24" t="s">
        <v>25700</v>
      </c>
      <c r="C918" s="24">
        <v>0</v>
      </c>
      <c r="D918" s="26"/>
      <c r="E918" s="24">
        <v>0</v>
      </c>
      <c r="F918" s="24">
        <v>0</v>
      </c>
      <c r="H918" s="24">
        <v>2</v>
      </c>
      <c r="I918" s="26">
        <v>1</v>
      </c>
      <c r="J918" s="24">
        <v>484.24</v>
      </c>
      <c r="K918" s="24">
        <v>10.199999999999999</v>
      </c>
      <c r="L918" s="24">
        <v>5.0999999999999996</v>
      </c>
      <c r="M918" s="24">
        <v>0</v>
      </c>
      <c r="N918" s="26"/>
      <c r="O918" s="24">
        <v>0</v>
      </c>
      <c r="P918" s="24">
        <v>0</v>
      </c>
      <c r="R918" s="24">
        <v>2</v>
      </c>
      <c r="S918" s="26">
        <v>1</v>
      </c>
      <c r="T918" s="24">
        <v>484.24</v>
      </c>
      <c r="U918" s="24">
        <v>10.199999999999999</v>
      </c>
      <c r="V918" s="24">
        <v>5.0999999999999996</v>
      </c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 s="25"/>
      <c r="BB918" s="25"/>
      <c r="BC918" s="25"/>
      <c r="BD918" s="25"/>
      <c r="BE918" s="25"/>
      <c r="BF918" s="25"/>
      <c r="BG918" s="25"/>
      <c r="BH918" s="25"/>
      <c r="BI918" s="25"/>
      <c r="BJ918" s="25"/>
      <c r="BK918" s="25"/>
      <c r="BL918" s="25"/>
      <c r="BM918" s="25"/>
      <c r="BN918" s="25"/>
      <c r="BO918" s="25"/>
      <c r="BP918" s="25"/>
      <c r="BQ918" s="25"/>
      <c r="BR918" s="25"/>
    </row>
    <row r="919" spans="1:70" ht="15.6">
      <c r="A919" s="24" t="s">
        <v>19774</v>
      </c>
      <c r="B919" s="24" t="s">
        <v>19773</v>
      </c>
      <c r="C919" s="24">
        <v>0</v>
      </c>
      <c r="D919" s="26"/>
      <c r="E919" s="24">
        <v>0</v>
      </c>
      <c r="F919" s="24">
        <v>0</v>
      </c>
      <c r="H919" s="24">
        <v>2</v>
      </c>
      <c r="I919" s="26">
        <v>1</v>
      </c>
      <c r="J919" s="24">
        <v>1007.7</v>
      </c>
      <c r="K919" s="24">
        <v>6.48</v>
      </c>
      <c r="L919" s="24">
        <v>3.24</v>
      </c>
      <c r="M919" s="24">
        <v>0</v>
      </c>
      <c r="N919" s="26"/>
      <c r="O919" s="24">
        <v>0</v>
      </c>
      <c r="P919" s="24">
        <v>0</v>
      </c>
      <c r="R919" s="24">
        <v>2</v>
      </c>
      <c r="S919" s="26">
        <v>1</v>
      </c>
      <c r="T919" s="24">
        <v>1007.7</v>
      </c>
      <c r="U919" s="24">
        <v>6.48</v>
      </c>
      <c r="V919" s="24">
        <v>3.24</v>
      </c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 s="25"/>
      <c r="BB919" s="25"/>
      <c r="BC919" s="25"/>
      <c r="BD919" s="25"/>
      <c r="BE919" s="25"/>
      <c r="BF919" s="25"/>
      <c r="BG919" s="25"/>
      <c r="BH919" s="25"/>
      <c r="BI919" s="25"/>
      <c r="BJ919" s="25"/>
      <c r="BK919" s="25"/>
      <c r="BL919" s="25"/>
      <c r="BM919" s="25"/>
      <c r="BN919" s="25"/>
      <c r="BO919" s="25"/>
      <c r="BP919" s="25"/>
      <c r="BQ919" s="25"/>
      <c r="BR919" s="25"/>
    </row>
    <row r="920" spans="1:70" ht="15.6">
      <c r="A920" s="24" t="s">
        <v>27019</v>
      </c>
      <c r="B920" s="24"/>
      <c r="C920" s="24">
        <v>0</v>
      </c>
      <c r="D920" s="26">
        <v>0</v>
      </c>
      <c r="E920" s="24">
        <v>0</v>
      </c>
      <c r="F920" s="24">
        <v>0</v>
      </c>
      <c r="H920" s="24">
        <v>0</v>
      </c>
      <c r="I920" s="26">
        <v>0</v>
      </c>
      <c r="J920" s="24">
        <v>0</v>
      </c>
      <c r="K920" s="24">
        <v>0</v>
      </c>
      <c r="M920" s="24">
        <v>2</v>
      </c>
      <c r="N920" s="26">
        <v>1.0033612602217429E-4</v>
      </c>
      <c r="O920" s="24">
        <v>411.71</v>
      </c>
      <c r="P920" s="24">
        <v>29.2</v>
      </c>
      <c r="Q920" s="24">
        <v>14.6</v>
      </c>
      <c r="R920" s="24">
        <v>2</v>
      </c>
      <c r="S920" s="26">
        <v>3.5906642728904846E-5</v>
      </c>
      <c r="T920" s="24">
        <v>411.71</v>
      </c>
      <c r="U920" s="24">
        <v>29.2</v>
      </c>
      <c r="V920" s="24">
        <v>14.6</v>
      </c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 s="25"/>
      <c r="BB920" s="25"/>
      <c r="BC920" s="25"/>
      <c r="BD920" s="25"/>
      <c r="BE920" s="25"/>
      <c r="BF920" s="25"/>
      <c r="BG920" s="25"/>
      <c r="BH920" s="25"/>
      <c r="BI920" s="25"/>
      <c r="BJ920" s="25"/>
      <c r="BK920" s="25"/>
      <c r="BL920" s="25"/>
      <c r="BM920" s="25"/>
      <c r="BN920" s="25"/>
      <c r="BO920" s="25"/>
      <c r="BP920" s="25"/>
      <c r="BQ920" s="25"/>
      <c r="BR920" s="25"/>
    </row>
    <row r="921" spans="1:70" ht="15.6">
      <c r="A921" s="24" t="s">
        <v>3888</v>
      </c>
      <c r="B921" s="24"/>
      <c r="C921" s="24">
        <v>0</v>
      </c>
      <c r="D921" s="26">
        <v>0</v>
      </c>
      <c r="E921" s="24">
        <v>0</v>
      </c>
      <c r="F921" s="24">
        <v>0</v>
      </c>
      <c r="H921" s="24">
        <v>2</v>
      </c>
      <c r="I921" s="26">
        <v>8.7623220153340637E-5</v>
      </c>
      <c r="J921" s="24">
        <v>375.97</v>
      </c>
      <c r="K921" s="24">
        <v>29.951400000000003</v>
      </c>
      <c r="L921" s="24">
        <v>14.975700000000002</v>
      </c>
      <c r="M921" s="24">
        <v>0</v>
      </c>
      <c r="N921" s="26">
        <v>0</v>
      </c>
      <c r="O921" s="24">
        <v>0</v>
      </c>
      <c r="P921" s="24">
        <v>0</v>
      </c>
      <c r="R921" s="24">
        <v>2</v>
      </c>
      <c r="S921" s="26">
        <v>3.5906642728904846E-5</v>
      </c>
      <c r="T921" s="24">
        <v>375.97</v>
      </c>
      <c r="U921" s="24">
        <v>29.951400000000003</v>
      </c>
      <c r="V921" s="24">
        <v>14.975700000000002</v>
      </c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 s="25"/>
      <c r="BB921" s="25"/>
      <c r="BC921" s="25"/>
      <c r="BD921" s="25"/>
      <c r="BE921" s="25"/>
      <c r="BF921" s="25"/>
      <c r="BG921" s="25"/>
      <c r="BH921" s="25"/>
      <c r="BI921" s="25"/>
      <c r="BJ921" s="25"/>
      <c r="BK921" s="25"/>
      <c r="BL921" s="25"/>
      <c r="BM921" s="25"/>
      <c r="BN921" s="25"/>
      <c r="BO921" s="25"/>
      <c r="BP921" s="25"/>
      <c r="BQ921" s="25"/>
      <c r="BR921" s="25"/>
    </row>
    <row r="922" spans="1:70" ht="15.6">
      <c r="A922" s="24" t="s">
        <v>7830</v>
      </c>
      <c r="B922" s="24"/>
      <c r="C922" s="24">
        <v>2</v>
      </c>
      <c r="D922" s="26">
        <v>1.5453562046051616E-4</v>
      </c>
      <c r="E922" s="24">
        <v>463.95</v>
      </c>
      <c r="F922" s="24">
        <v>13.3575</v>
      </c>
      <c r="G922" s="24">
        <v>6.67875</v>
      </c>
      <c r="H922" s="24">
        <v>0</v>
      </c>
      <c r="I922" s="26">
        <v>0</v>
      </c>
      <c r="J922" s="24">
        <v>0</v>
      </c>
      <c r="K922" s="24">
        <v>0</v>
      </c>
      <c r="M922" s="24">
        <v>0</v>
      </c>
      <c r="N922" s="26">
        <v>0</v>
      </c>
      <c r="O922" s="24">
        <v>0</v>
      </c>
      <c r="P922" s="24">
        <v>0</v>
      </c>
      <c r="R922" s="24">
        <v>2</v>
      </c>
      <c r="S922" s="26">
        <v>3.5906642728904846E-5</v>
      </c>
      <c r="T922" s="24">
        <v>463.95</v>
      </c>
      <c r="U922" s="24">
        <v>13.3575</v>
      </c>
      <c r="V922" s="24">
        <v>6.67875</v>
      </c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 s="25"/>
      <c r="BB922" s="25"/>
      <c r="BC922" s="25"/>
      <c r="BD922" s="25"/>
      <c r="BE922" s="25"/>
      <c r="BF922" s="25"/>
      <c r="BG922" s="25"/>
      <c r="BH922" s="25"/>
      <c r="BI922" s="25"/>
      <c r="BJ922" s="25"/>
      <c r="BK922" s="25"/>
      <c r="BL922" s="25"/>
      <c r="BM922" s="25"/>
      <c r="BN922" s="25"/>
      <c r="BO922" s="25"/>
      <c r="BP922" s="25"/>
      <c r="BQ922" s="25"/>
      <c r="BR922" s="25"/>
    </row>
    <row r="923" spans="1:70" ht="15.6">
      <c r="A923" s="24" t="s">
        <v>17718</v>
      </c>
      <c r="B923" s="24" t="s">
        <v>37823</v>
      </c>
      <c r="C923" s="24">
        <v>0</v>
      </c>
      <c r="D923" s="26"/>
      <c r="E923" s="24">
        <v>0</v>
      </c>
      <c r="F923" s="24">
        <v>0</v>
      </c>
      <c r="H923" s="24">
        <v>2</v>
      </c>
      <c r="I923" s="26">
        <v>1</v>
      </c>
      <c r="J923" s="24">
        <v>868.74</v>
      </c>
      <c r="K923" s="24">
        <v>32.200000000000003</v>
      </c>
      <c r="L923" s="24">
        <v>16.100000000000001</v>
      </c>
      <c r="M923" s="24">
        <v>0</v>
      </c>
      <c r="N923" s="26"/>
      <c r="O923" s="24">
        <v>0</v>
      </c>
      <c r="P923" s="24">
        <v>0</v>
      </c>
      <c r="R923" s="24">
        <v>2</v>
      </c>
      <c r="S923" s="26">
        <v>1</v>
      </c>
      <c r="T923" s="24">
        <v>868.74</v>
      </c>
      <c r="U923" s="24">
        <v>32.200000000000003</v>
      </c>
      <c r="V923" s="24">
        <v>16.100000000000001</v>
      </c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 s="25"/>
      <c r="BB923" s="25"/>
      <c r="BC923" s="25"/>
      <c r="BD923" s="25"/>
      <c r="BE923" s="25"/>
      <c r="BF923" s="25"/>
      <c r="BG923" s="25"/>
      <c r="BH923" s="25"/>
      <c r="BI923" s="25"/>
      <c r="BJ923" s="25"/>
      <c r="BK923" s="25"/>
      <c r="BL923" s="25"/>
      <c r="BM923" s="25"/>
      <c r="BN923" s="25"/>
      <c r="BO923" s="25"/>
      <c r="BP923" s="25"/>
      <c r="BQ923" s="25"/>
      <c r="BR923" s="25"/>
    </row>
    <row r="924" spans="1:70" ht="15.6">
      <c r="A924" s="24" t="s">
        <v>40404</v>
      </c>
      <c r="B924" s="24"/>
      <c r="C924" s="24">
        <v>0</v>
      </c>
      <c r="D924" s="26">
        <v>0</v>
      </c>
      <c r="E924" s="24">
        <v>0</v>
      </c>
      <c r="F924" s="24">
        <v>0</v>
      </c>
      <c r="H924" s="24">
        <v>2</v>
      </c>
      <c r="I924" s="26">
        <v>8.7623220153340637E-5</v>
      </c>
      <c r="J924" s="24">
        <v>1511.15</v>
      </c>
      <c r="K924" s="24">
        <v>29.64</v>
      </c>
      <c r="L924" s="24">
        <v>14.82</v>
      </c>
      <c r="M924" s="24">
        <v>0</v>
      </c>
      <c r="N924" s="26">
        <v>0</v>
      </c>
      <c r="O924" s="24">
        <v>0</v>
      </c>
      <c r="P924" s="24">
        <v>0</v>
      </c>
      <c r="R924" s="24">
        <v>2</v>
      </c>
      <c r="S924" s="26">
        <v>3.5906642728904846E-5</v>
      </c>
      <c r="T924" s="24">
        <v>1511.15</v>
      </c>
      <c r="U924" s="24">
        <v>29.64</v>
      </c>
      <c r="V924" s="24">
        <v>14.82</v>
      </c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 s="25"/>
      <c r="BB924" s="25"/>
      <c r="BC924" s="25"/>
      <c r="BD924" s="25"/>
      <c r="BE924" s="25"/>
      <c r="BF924" s="25"/>
      <c r="BG924" s="25"/>
      <c r="BH924" s="25"/>
      <c r="BI924" s="25"/>
      <c r="BJ924" s="25"/>
      <c r="BK924" s="25"/>
      <c r="BL924" s="25"/>
      <c r="BM924" s="25"/>
      <c r="BN924" s="25"/>
      <c r="BO924" s="25"/>
      <c r="BP924" s="25"/>
      <c r="BQ924" s="25"/>
      <c r="BR924" s="25"/>
    </row>
    <row r="925" spans="1:70" ht="15.6">
      <c r="A925" s="24" t="s">
        <v>36472</v>
      </c>
      <c r="B925" s="24"/>
      <c r="C925" s="24">
        <v>0</v>
      </c>
      <c r="D925" s="26">
        <v>0</v>
      </c>
      <c r="E925" s="24">
        <v>0</v>
      </c>
      <c r="F925" s="24">
        <v>0</v>
      </c>
      <c r="H925" s="24">
        <v>2</v>
      </c>
      <c r="I925" s="26">
        <v>8.7623220153340637E-5</v>
      </c>
      <c r="J925" s="24">
        <v>1327.61</v>
      </c>
      <c r="K925" s="24">
        <v>29.042000000000002</v>
      </c>
      <c r="L925" s="24">
        <v>14.521000000000001</v>
      </c>
      <c r="M925" s="24">
        <v>0</v>
      </c>
      <c r="N925" s="26">
        <v>0</v>
      </c>
      <c r="O925" s="24">
        <v>0</v>
      </c>
      <c r="P925" s="24">
        <v>0</v>
      </c>
      <c r="R925" s="24">
        <v>2</v>
      </c>
      <c r="S925" s="26">
        <v>3.5906642728904846E-5</v>
      </c>
      <c r="T925" s="24">
        <v>1327.61</v>
      </c>
      <c r="U925" s="24">
        <v>29.042000000000002</v>
      </c>
      <c r="V925" s="24">
        <v>14.521000000000001</v>
      </c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 s="25"/>
      <c r="BB925" s="25"/>
      <c r="BC925" s="25"/>
      <c r="BD925" s="25"/>
      <c r="BE925" s="25"/>
      <c r="BF925" s="25"/>
      <c r="BG925" s="25"/>
      <c r="BH925" s="25"/>
      <c r="BI925" s="25"/>
      <c r="BJ925" s="25"/>
      <c r="BK925" s="25"/>
      <c r="BL925" s="25"/>
      <c r="BM925" s="25"/>
      <c r="BN925" s="25"/>
      <c r="BO925" s="25"/>
      <c r="BP925" s="25"/>
      <c r="BQ925" s="25"/>
      <c r="BR925" s="25"/>
    </row>
    <row r="926" spans="1:70" ht="15.6">
      <c r="A926" s="24" t="s">
        <v>4726</v>
      </c>
      <c r="B926" s="24"/>
      <c r="C926" s="24">
        <v>0</v>
      </c>
      <c r="D926" s="26">
        <v>0</v>
      </c>
      <c r="E926" s="24">
        <v>0</v>
      </c>
      <c r="F926" s="24">
        <v>0</v>
      </c>
      <c r="H926" s="24">
        <v>2</v>
      </c>
      <c r="I926" s="26">
        <v>8.7623220153340637E-5</v>
      </c>
      <c r="J926" s="24">
        <v>577.66999999999996</v>
      </c>
      <c r="K926" s="24">
        <v>23.2</v>
      </c>
      <c r="L926" s="24">
        <v>11.6</v>
      </c>
      <c r="M926" s="24">
        <v>0</v>
      </c>
      <c r="N926" s="26">
        <v>0</v>
      </c>
      <c r="O926" s="24">
        <v>0</v>
      </c>
      <c r="P926" s="24">
        <v>0</v>
      </c>
      <c r="R926" s="24">
        <v>2</v>
      </c>
      <c r="S926" s="26">
        <v>3.5906642728904846E-5</v>
      </c>
      <c r="T926" s="24">
        <v>577.66999999999996</v>
      </c>
      <c r="U926" s="24">
        <v>23.2</v>
      </c>
      <c r="V926" s="24">
        <v>11.6</v>
      </c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 s="25"/>
      <c r="BB926" s="25"/>
      <c r="BC926" s="25"/>
      <c r="BD926" s="25"/>
      <c r="BE926" s="25"/>
      <c r="BF926" s="25"/>
      <c r="BG926" s="25"/>
      <c r="BH926" s="25"/>
      <c r="BI926" s="25"/>
      <c r="BJ926" s="25"/>
      <c r="BK926" s="25"/>
      <c r="BL926" s="25"/>
      <c r="BM926" s="25"/>
      <c r="BN926" s="25"/>
      <c r="BO926" s="25"/>
      <c r="BP926" s="25"/>
      <c r="BQ926" s="25"/>
      <c r="BR926" s="25"/>
    </row>
    <row r="927" spans="1:70" ht="15.6">
      <c r="A927" s="24" t="s">
        <v>37273</v>
      </c>
      <c r="B927" s="24"/>
      <c r="C927" s="24">
        <v>0</v>
      </c>
      <c r="D927" s="26">
        <v>0</v>
      </c>
      <c r="E927" s="24">
        <v>0</v>
      </c>
      <c r="F927" s="24">
        <v>0</v>
      </c>
      <c r="H927" s="24">
        <v>0</v>
      </c>
      <c r="I927" s="26">
        <v>0</v>
      </c>
      <c r="J927" s="24">
        <v>0</v>
      </c>
      <c r="K927" s="24">
        <v>0</v>
      </c>
      <c r="M927" s="24">
        <v>2</v>
      </c>
      <c r="N927" s="26">
        <v>1.0033612602217429E-4</v>
      </c>
      <c r="O927" s="24">
        <v>1422.61</v>
      </c>
      <c r="P927" s="24">
        <v>7.2</v>
      </c>
      <c r="Q927" s="24">
        <v>3.6</v>
      </c>
      <c r="R927" s="24">
        <v>2</v>
      </c>
      <c r="S927" s="26">
        <v>3.5906642728904846E-5</v>
      </c>
      <c r="T927" s="24">
        <v>1422.61</v>
      </c>
      <c r="U927" s="24">
        <v>7.2</v>
      </c>
      <c r="V927" s="24">
        <v>3.6</v>
      </c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 s="25"/>
      <c r="BB927" s="25"/>
      <c r="BC927" s="25"/>
      <c r="BD927" s="25"/>
      <c r="BE927" s="25"/>
      <c r="BF927" s="25"/>
      <c r="BG927" s="25"/>
      <c r="BH927" s="25"/>
      <c r="BI927" s="25"/>
      <c r="BJ927" s="25"/>
      <c r="BK927" s="25"/>
      <c r="BL927" s="25"/>
      <c r="BM927" s="25"/>
      <c r="BN927" s="25"/>
      <c r="BO927" s="25"/>
      <c r="BP927" s="25"/>
      <c r="BQ927" s="25"/>
      <c r="BR927" s="25"/>
    </row>
    <row r="928" spans="1:70" ht="15.6">
      <c r="A928" s="24" t="s">
        <v>7242</v>
      </c>
      <c r="B928" s="24"/>
      <c r="C928" s="24">
        <v>0</v>
      </c>
      <c r="D928" s="26">
        <v>0</v>
      </c>
      <c r="E928" s="24">
        <v>0</v>
      </c>
      <c r="F928" s="24">
        <v>0</v>
      </c>
      <c r="H928" s="24">
        <v>0</v>
      </c>
      <c r="I928" s="26">
        <v>0</v>
      </c>
      <c r="J928" s="24">
        <v>0</v>
      </c>
      <c r="K928" s="24">
        <v>0</v>
      </c>
      <c r="M928" s="24">
        <v>2</v>
      </c>
      <c r="N928" s="26">
        <v>1.0033612602217429E-4</v>
      </c>
      <c r="O928" s="24">
        <v>2417.52</v>
      </c>
      <c r="P928" s="24">
        <v>26.2</v>
      </c>
      <c r="Q928" s="24">
        <v>13.1</v>
      </c>
      <c r="R928" s="24">
        <v>2</v>
      </c>
      <c r="S928" s="26">
        <v>3.5906642728904846E-5</v>
      </c>
      <c r="T928" s="24">
        <v>2417.52</v>
      </c>
      <c r="U928" s="24">
        <v>26.2</v>
      </c>
      <c r="V928" s="24">
        <v>13.1</v>
      </c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 s="25"/>
      <c r="BB928" s="25"/>
      <c r="BC928" s="25"/>
      <c r="BD928" s="25"/>
      <c r="BE928" s="25"/>
      <c r="BF928" s="25"/>
      <c r="BG928" s="25"/>
      <c r="BH928" s="25"/>
      <c r="BI928" s="25"/>
      <c r="BJ928" s="25"/>
      <c r="BK928" s="25"/>
      <c r="BL928" s="25"/>
      <c r="BM928" s="25"/>
      <c r="BN928" s="25"/>
      <c r="BO928" s="25"/>
      <c r="BP928" s="25"/>
      <c r="BQ928" s="25"/>
      <c r="BR928" s="25"/>
    </row>
    <row r="929" spans="1:70" ht="15.6">
      <c r="A929" s="24" t="s">
        <v>10635</v>
      </c>
      <c r="B929" s="24"/>
      <c r="C929" s="24">
        <v>0</v>
      </c>
      <c r="D929" s="26">
        <v>0</v>
      </c>
      <c r="E929" s="24">
        <v>0</v>
      </c>
      <c r="F929" s="24">
        <v>0</v>
      </c>
      <c r="H929" s="24">
        <v>2</v>
      </c>
      <c r="I929" s="26">
        <v>8.7623220153340637E-5</v>
      </c>
      <c r="J929" s="24">
        <v>1506.73</v>
      </c>
      <c r="K929" s="24">
        <v>16.209</v>
      </c>
      <c r="L929" s="24">
        <v>8.1044999999999998</v>
      </c>
      <c r="M929" s="24">
        <v>0</v>
      </c>
      <c r="N929" s="26">
        <v>0</v>
      </c>
      <c r="O929" s="24">
        <v>0</v>
      </c>
      <c r="P929" s="24">
        <v>0</v>
      </c>
      <c r="R929" s="24">
        <v>2</v>
      </c>
      <c r="S929" s="26">
        <v>3.5906642728904846E-5</v>
      </c>
      <c r="T929" s="24">
        <v>1506.73</v>
      </c>
      <c r="U929" s="24">
        <v>16.209</v>
      </c>
      <c r="V929" s="24">
        <v>8.1044999999999998</v>
      </c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 s="25"/>
      <c r="BB929" s="25"/>
      <c r="BC929" s="25"/>
      <c r="BD929" s="25"/>
      <c r="BE929" s="25"/>
      <c r="BF929" s="25"/>
      <c r="BG929" s="25"/>
      <c r="BH929" s="25"/>
      <c r="BI929" s="25"/>
      <c r="BJ929" s="25"/>
      <c r="BK929" s="25"/>
      <c r="BL929" s="25"/>
      <c r="BM929" s="25"/>
      <c r="BN929" s="25"/>
      <c r="BO929" s="25"/>
      <c r="BP929" s="25"/>
      <c r="BQ929" s="25"/>
      <c r="BR929" s="25"/>
    </row>
    <row r="930" spans="1:70" ht="15.6">
      <c r="A930" s="24" t="s">
        <v>6907</v>
      </c>
      <c r="B930" s="24"/>
      <c r="C930" s="24">
        <v>2</v>
      </c>
      <c r="D930" s="26">
        <v>1.5453562046051616E-4</v>
      </c>
      <c r="E930" s="24">
        <v>911.62</v>
      </c>
      <c r="F930" s="24">
        <v>16.940000000000001</v>
      </c>
      <c r="G930" s="24">
        <v>8.4700000000000006</v>
      </c>
      <c r="H930" s="24">
        <v>0</v>
      </c>
      <c r="I930" s="26">
        <v>0</v>
      </c>
      <c r="J930" s="24">
        <v>0</v>
      </c>
      <c r="K930" s="24">
        <v>0</v>
      </c>
      <c r="M930" s="24">
        <v>0</v>
      </c>
      <c r="N930" s="26">
        <v>0</v>
      </c>
      <c r="O930" s="24">
        <v>0</v>
      </c>
      <c r="P930" s="24">
        <v>0</v>
      </c>
      <c r="R930" s="24">
        <v>2</v>
      </c>
      <c r="S930" s="26">
        <v>3.5906642728904846E-5</v>
      </c>
      <c r="T930" s="24">
        <v>911.62</v>
      </c>
      <c r="U930" s="24">
        <v>16.940000000000001</v>
      </c>
      <c r="V930" s="24">
        <v>8.4700000000000006</v>
      </c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 s="25"/>
      <c r="BB930" s="25"/>
      <c r="BC930" s="25"/>
      <c r="BD930" s="25"/>
      <c r="BE930" s="25"/>
      <c r="BF930" s="25"/>
      <c r="BG930" s="25"/>
      <c r="BH930" s="25"/>
      <c r="BI930" s="25"/>
      <c r="BJ930" s="25"/>
      <c r="BK930" s="25"/>
      <c r="BL930" s="25"/>
      <c r="BM930" s="25"/>
      <c r="BN930" s="25"/>
      <c r="BO930" s="25"/>
      <c r="BP930" s="25"/>
      <c r="BQ930" s="25"/>
      <c r="BR930" s="25"/>
    </row>
    <row r="931" spans="1:70" ht="15.6">
      <c r="A931" s="24" t="s">
        <v>13397</v>
      </c>
      <c r="B931" s="24" t="s">
        <v>13396</v>
      </c>
      <c r="C931" s="24">
        <v>2</v>
      </c>
      <c r="D931" s="26">
        <v>1</v>
      </c>
      <c r="E931" s="24">
        <v>505.19</v>
      </c>
      <c r="F931" s="24">
        <v>22.2</v>
      </c>
      <c r="G931" s="24">
        <v>11.1</v>
      </c>
      <c r="H931" s="24">
        <v>0</v>
      </c>
      <c r="I931" s="26"/>
      <c r="J931" s="24">
        <v>0</v>
      </c>
      <c r="K931" s="24">
        <v>0</v>
      </c>
      <c r="M931" s="24">
        <v>0</v>
      </c>
      <c r="N931" s="26"/>
      <c r="O931" s="24">
        <v>0</v>
      </c>
      <c r="P931" s="24">
        <v>0</v>
      </c>
      <c r="R931" s="24">
        <v>2</v>
      </c>
      <c r="S931" s="26">
        <v>1</v>
      </c>
      <c r="T931" s="24">
        <v>505.19</v>
      </c>
      <c r="U931" s="24">
        <v>22.2</v>
      </c>
      <c r="V931" s="24">
        <v>11.1</v>
      </c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 s="25"/>
      <c r="BB931" s="25"/>
      <c r="BC931" s="25"/>
      <c r="BD931" s="25"/>
      <c r="BE931" s="25"/>
      <c r="BF931" s="25"/>
      <c r="BG931" s="25"/>
      <c r="BH931" s="25"/>
      <c r="BI931" s="25"/>
      <c r="BJ931" s="25"/>
      <c r="BK931" s="25"/>
      <c r="BL931" s="25"/>
      <c r="BM931" s="25"/>
      <c r="BN931" s="25"/>
      <c r="BO931" s="25"/>
      <c r="BP931" s="25"/>
      <c r="BQ931" s="25"/>
      <c r="BR931" s="25"/>
    </row>
    <row r="932" spans="1:70" ht="15.6">
      <c r="A932" s="24" t="s">
        <v>6647</v>
      </c>
      <c r="B932" s="24"/>
      <c r="C932" s="24">
        <v>2</v>
      </c>
      <c r="D932" s="26">
        <v>1.5453562046051616E-4</v>
      </c>
      <c r="E932" s="24">
        <v>499.92</v>
      </c>
      <c r="F932" s="24">
        <v>29.85</v>
      </c>
      <c r="G932" s="24">
        <v>14.925000000000001</v>
      </c>
      <c r="H932" s="24">
        <v>0</v>
      </c>
      <c r="I932" s="26">
        <v>0</v>
      </c>
      <c r="J932" s="24">
        <v>0</v>
      </c>
      <c r="K932" s="24">
        <v>0</v>
      </c>
      <c r="M932" s="24">
        <v>0</v>
      </c>
      <c r="N932" s="26">
        <v>0</v>
      </c>
      <c r="O932" s="24">
        <v>0</v>
      </c>
      <c r="P932" s="24">
        <v>0</v>
      </c>
      <c r="R932" s="24">
        <v>2</v>
      </c>
      <c r="S932" s="26">
        <v>3.5906642728904846E-5</v>
      </c>
      <c r="T932" s="24">
        <v>499.92</v>
      </c>
      <c r="U932" s="24">
        <v>29.85</v>
      </c>
      <c r="V932" s="24">
        <v>14.925000000000001</v>
      </c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 s="25"/>
      <c r="BB932" s="25"/>
      <c r="BC932" s="25"/>
      <c r="BD932" s="25"/>
      <c r="BE932" s="25"/>
      <c r="BF932" s="25"/>
      <c r="BG932" s="25"/>
      <c r="BH932" s="25"/>
      <c r="BI932" s="25"/>
      <c r="BJ932" s="25"/>
      <c r="BK932" s="25"/>
      <c r="BL932" s="25"/>
      <c r="BM932" s="25"/>
      <c r="BN932" s="25"/>
      <c r="BO932" s="25"/>
      <c r="BP932" s="25"/>
      <c r="BQ932" s="25"/>
      <c r="BR932" s="25"/>
    </row>
    <row r="933" spans="1:70" ht="15.6">
      <c r="A933" s="24" t="s">
        <v>7320</v>
      </c>
      <c r="B933" s="24"/>
      <c r="C933" s="24">
        <v>2</v>
      </c>
      <c r="D933" s="26">
        <v>1.5453562046051616E-4</v>
      </c>
      <c r="E933" s="24">
        <v>1311.99</v>
      </c>
      <c r="F933" s="24">
        <v>17.5</v>
      </c>
      <c r="G933" s="24">
        <v>8.75</v>
      </c>
      <c r="H933" s="24">
        <v>0</v>
      </c>
      <c r="I933" s="26">
        <v>0</v>
      </c>
      <c r="J933" s="24">
        <v>0</v>
      </c>
      <c r="K933" s="24">
        <v>0</v>
      </c>
      <c r="M933" s="24">
        <v>0</v>
      </c>
      <c r="N933" s="26">
        <v>0</v>
      </c>
      <c r="O933" s="24">
        <v>0</v>
      </c>
      <c r="P933" s="24">
        <v>0</v>
      </c>
      <c r="R933" s="24">
        <v>2</v>
      </c>
      <c r="S933" s="26">
        <v>3.5906642728904846E-5</v>
      </c>
      <c r="T933" s="24">
        <v>1311.99</v>
      </c>
      <c r="U933" s="24">
        <v>17.5</v>
      </c>
      <c r="V933" s="24">
        <v>8.75</v>
      </c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 s="25"/>
      <c r="BB933" s="25"/>
      <c r="BC933" s="25"/>
      <c r="BD933" s="25"/>
      <c r="BE933" s="25"/>
      <c r="BF933" s="25"/>
      <c r="BG933" s="25"/>
      <c r="BH933" s="25"/>
      <c r="BI933" s="25"/>
      <c r="BJ933" s="25"/>
      <c r="BK933" s="25"/>
      <c r="BL933" s="25"/>
      <c r="BM933" s="25"/>
      <c r="BN933" s="25"/>
      <c r="BO933" s="25"/>
      <c r="BP933" s="25"/>
      <c r="BQ933" s="25"/>
      <c r="BR933" s="25"/>
    </row>
    <row r="934" spans="1:70" ht="15.6">
      <c r="A934" s="24" t="s">
        <v>40141</v>
      </c>
      <c r="B934" s="24"/>
      <c r="C934" s="24">
        <v>0</v>
      </c>
      <c r="D934" s="26">
        <v>0</v>
      </c>
      <c r="E934" s="24">
        <v>0</v>
      </c>
      <c r="F934" s="24">
        <v>0</v>
      </c>
      <c r="H934" s="24">
        <v>2</v>
      </c>
      <c r="I934" s="26">
        <v>8.7623220153340637E-5</v>
      </c>
      <c r="J934" s="24">
        <v>672.55</v>
      </c>
      <c r="K934" s="24">
        <v>18.629000000000001</v>
      </c>
      <c r="L934" s="24">
        <v>9.3145000000000007</v>
      </c>
      <c r="M934" s="24">
        <v>0</v>
      </c>
      <c r="N934" s="26">
        <v>0</v>
      </c>
      <c r="O934" s="24">
        <v>0</v>
      </c>
      <c r="P934" s="24">
        <v>0</v>
      </c>
      <c r="R934" s="24">
        <v>2</v>
      </c>
      <c r="S934" s="26">
        <v>3.5906642728904846E-5</v>
      </c>
      <c r="T934" s="24">
        <v>672.55</v>
      </c>
      <c r="U934" s="24">
        <v>18.629000000000001</v>
      </c>
      <c r="V934" s="24">
        <v>9.3145000000000007</v>
      </c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 s="25"/>
      <c r="BB934" s="25"/>
      <c r="BC934" s="25"/>
      <c r="BD934" s="25"/>
      <c r="BE934" s="25"/>
      <c r="BF934" s="25"/>
      <c r="BG934" s="25"/>
      <c r="BH934" s="25"/>
      <c r="BI934" s="25"/>
      <c r="BJ934" s="25"/>
      <c r="BK934" s="25"/>
      <c r="BL934" s="25"/>
      <c r="BM934" s="25"/>
      <c r="BN934" s="25"/>
      <c r="BO934" s="25"/>
      <c r="BP934" s="25"/>
      <c r="BQ934" s="25"/>
      <c r="BR934" s="25"/>
    </row>
    <row r="935" spans="1:70" ht="15.6">
      <c r="A935" s="24" t="s">
        <v>36394</v>
      </c>
      <c r="B935" s="24"/>
      <c r="C935" s="24">
        <v>0</v>
      </c>
      <c r="D935" s="26">
        <v>0</v>
      </c>
      <c r="E935" s="24">
        <v>0</v>
      </c>
      <c r="F935" s="24">
        <v>0</v>
      </c>
      <c r="H935" s="24">
        <v>0</v>
      </c>
      <c r="I935" s="26">
        <v>0</v>
      </c>
      <c r="J935" s="24">
        <v>0</v>
      </c>
      <c r="K935" s="24">
        <v>0</v>
      </c>
      <c r="M935" s="24">
        <v>2</v>
      </c>
      <c r="N935" s="26">
        <v>1.0033612602217429E-4</v>
      </c>
      <c r="O935" s="24">
        <v>803.27</v>
      </c>
      <c r="P935" s="24">
        <v>26.232500000000002</v>
      </c>
      <c r="Q935" s="24">
        <v>13.116250000000001</v>
      </c>
      <c r="R935" s="24">
        <v>2</v>
      </c>
      <c r="S935" s="26">
        <v>3.5906642728904846E-5</v>
      </c>
      <c r="T935" s="24">
        <v>803.27</v>
      </c>
      <c r="U935" s="24">
        <v>26.232500000000002</v>
      </c>
      <c r="V935" s="24">
        <v>13.116250000000001</v>
      </c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 s="25"/>
      <c r="BB935" s="25"/>
      <c r="BC935" s="25"/>
      <c r="BD935" s="25"/>
      <c r="BE935" s="25"/>
      <c r="BF935" s="25"/>
      <c r="BG935" s="25"/>
      <c r="BH935" s="25"/>
      <c r="BI935" s="25"/>
      <c r="BJ935" s="25"/>
      <c r="BK935" s="25"/>
      <c r="BL935" s="25"/>
      <c r="BM935" s="25"/>
      <c r="BN935" s="25"/>
      <c r="BO935" s="25"/>
      <c r="BP935" s="25"/>
      <c r="BQ935" s="25"/>
      <c r="BR935" s="25"/>
    </row>
    <row r="936" spans="1:70" ht="15.6">
      <c r="A936" s="24" t="s">
        <v>7076</v>
      </c>
      <c r="B936" s="24" t="s">
        <v>7075</v>
      </c>
      <c r="C936" s="24">
        <v>2</v>
      </c>
      <c r="D936" s="26">
        <v>1</v>
      </c>
      <c r="E936" s="24">
        <v>1495.24</v>
      </c>
      <c r="F936" s="24">
        <v>19.2</v>
      </c>
      <c r="G936" s="24">
        <v>9.6</v>
      </c>
      <c r="H936" s="24">
        <v>0</v>
      </c>
      <c r="I936" s="26"/>
      <c r="J936" s="24">
        <v>0</v>
      </c>
      <c r="K936" s="24">
        <v>0</v>
      </c>
      <c r="M936" s="24">
        <v>0</v>
      </c>
      <c r="N936" s="26"/>
      <c r="O936" s="24">
        <v>0</v>
      </c>
      <c r="P936" s="24">
        <v>0</v>
      </c>
      <c r="R936" s="24">
        <v>2</v>
      </c>
      <c r="S936" s="26">
        <v>1</v>
      </c>
      <c r="T936" s="24">
        <v>1495.24</v>
      </c>
      <c r="U936" s="24">
        <v>19.2</v>
      </c>
      <c r="V936" s="24">
        <v>9.6</v>
      </c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 s="25"/>
      <c r="BB936" s="25"/>
      <c r="BC936" s="25"/>
      <c r="BD936" s="25"/>
      <c r="BE936" s="25"/>
      <c r="BF936" s="25"/>
      <c r="BG936" s="25"/>
      <c r="BH936" s="25"/>
      <c r="BI936" s="25"/>
      <c r="BJ936" s="25"/>
      <c r="BK936" s="25"/>
      <c r="BL936" s="25"/>
      <c r="BM936" s="25"/>
      <c r="BN936" s="25"/>
      <c r="BO936" s="25"/>
      <c r="BP936" s="25"/>
      <c r="BQ936" s="25"/>
      <c r="BR936" s="25"/>
    </row>
    <row r="937" spans="1:70" ht="15.6">
      <c r="A937" s="24" t="s">
        <v>39390</v>
      </c>
      <c r="B937" s="24"/>
      <c r="C937" s="24">
        <v>0</v>
      </c>
      <c r="D937" s="26">
        <v>0</v>
      </c>
      <c r="E937" s="24">
        <v>0</v>
      </c>
      <c r="F937" s="24">
        <v>0</v>
      </c>
      <c r="H937" s="24">
        <v>0</v>
      </c>
      <c r="I937" s="26">
        <v>0</v>
      </c>
      <c r="J937" s="24">
        <v>0</v>
      </c>
      <c r="K937" s="24">
        <v>0</v>
      </c>
      <c r="M937" s="24">
        <v>2</v>
      </c>
      <c r="N937" s="26">
        <v>1.0033612602217429E-4</v>
      </c>
      <c r="O937" s="24">
        <v>2283.6999999999998</v>
      </c>
      <c r="P937" s="24">
        <v>30.7</v>
      </c>
      <c r="Q937" s="24">
        <v>15.35</v>
      </c>
      <c r="R937" s="24">
        <v>2</v>
      </c>
      <c r="S937" s="26">
        <v>3.5906642728904846E-5</v>
      </c>
      <c r="T937" s="24">
        <v>2283.6999999999998</v>
      </c>
      <c r="U937" s="24">
        <v>30.7</v>
      </c>
      <c r="V937" s="24">
        <v>15.35</v>
      </c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 s="25"/>
      <c r="BB937" s="25"/>
      <c r="BC937" s="25"/>
      <c r="BD937" s="25"/>
      <c r="BE937" s="25"/>
      <c r="BF937" s="25"/>
      <c r="BG937" s="25"/>
      <c r="BH937" s="25"/>
      <c r="BI937" s="25"/>
      <c r="BJ937" s="25"/>
      <c r="BK937" s="25"/>
      <c r="BL937" s="25"/>
      <c r="BM937" s="25"/>
      <c r="BN937" s="25"/>
      <c r="BO937" s="25"/>
      <c r="BP937" s="25"/>
      <c r="BQ937" s="25"/>
      <c r="BR937" s="25"/>
    </row>
    <row r="938" spans="1:70" ht="15.6">
      <c r="A938" s="24" t="s">
        <v>29159</v>
      </c>
      <c r="B938" s="24"/>
      <c r="C938" s="24">
        <v>0</v>
      </c>
      <c r="D938" s="26">
        <v>0</v>
      </c>
      <c r="E938" s="24">
        <v>0</v>
      </c>
      <c r="F938" s="24">
        <v>0</v>
      </c>
      <c r="H938" s="24">
        <v>0</v>
      </c>
      <c r="I938" s="26">
        <v>0</v>
      </c>
      <c r="J938" s="24">
        <v>0</v>
      </c>
      <c r="K938" s="24">
        <v>0</v>
      </c>
      <c r="M938" s="24">
        <v>2</v>
      </c>
      <c r="N938" s="26">
        <v>1.0033612602217429E-4</v>
      </c>
      <c r="O938" s="24">
        <v>801.02</v>
      </c>
      <c r="P938" s="24">
        <v>57.008000000000003</v>
      </c>
      <c r="Q938" s="24">
        <v>28.504000000000001</v>
      </c>
      <c r="R938" s="24">
        <v>2</v>
      </c>
      <c r="S938" s="26">
        <v>3.5906642728904846E-5</v>
      </c>
      <c r="T938" s="24">
        <v>801.02</v>
      </c>
      <c r="U938" s="24">
        <v>57.008000000000003</v>
      </c>
      <c r="V938" s="24">
        <v>28.504000000000001</v>
      </c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 s="25"/>
      <c r="BB938" s="25"/>
      <c r="BC938" s="25"/>
      <c r="BD938" s="25"/>
      <c r="BE938" s="25"/>
      <c r="BF938" s="25"/>
      <c r="BG938" s="25"/>
      <c r="BH938" s="25"/>
      <c r="BI938" s="25"/>
      <c r="BJ938" s="25"/>
      <c r="BK938" s="25"/>
      <c r="BL938" s="25"/>
      <c r="BM938" s="25"/>
      <c r="BN938" s="25"/>
      <c r="BO938" s="25"/>
      <c r="BP938" s="25"/>
      <c r="BQ938" s="25"/>
      <c r="BR938" s="25"/>
    </row>
    <row r="939" spans="1:70" ht="15.6">
      <c r="A939" s="24" t="s">
        <v>4547</v>
      </c>
      <c r="B939" s="24"/>
      <c r="C939" s="24">
        <v>2</v>
      </c>
      <c r="D939" s="26">
        <v>1.5453562046051616E-4</v>
      </c>
      <c r="E939" s="24">
        <v>5828.51</v>
      </c>
      <c r="F939" s="24">
        <v>19.8</v>
      </c>
      <c r="G939" s="24">
        <v>9.9</v>
      </c>
      <c r="H939" s="24">
        <v>0</v>
      </c>
      <c r="I939" s="26">
        <v>0</v>
      </c>
      <c r="J939" s="24">
        <v>0</v>
      </c>
      <c r="K939" s="24">
        <v>0</v>
      </c>
      <c r="M939" s="24">
        <v>0</v>
      </c>
      <c r="N939" s="26">
        <v>0</v>
      </c>
      <c r="O939" s="24">
        <v>0</v>
      </c>
      <c r="P939" s="24">
        <v>0</v>
      </c>
      <c r="R939" s="24">
        <v>2</v>
      </c>
      <c r="S939" s="26">
        <v>3.5906642728904846E-5</v>
      </c>
      <c r="T939" s="24">
        <v>5828.51</v>
      </c>
      <c r="U939" s="24">
        <v>19.8</v>
      </c>
      <c r="V939" s="24">
        <v>9.9</v>
      </c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 s="25"/>
      <c r="BB939" s="25"/>
      <c r="BC939" s="25"/>
      <c r="BD939" s="25"/>
      <c r="BE939" s="25"/>
      <c r="BF939" s="25"/>
      <c r="BG939" s="25"/>
      <c r="BH939" s="25"/>
      <c r="BI939" s="25"/>
      <c r="BJ939" s="25"/>
      <c r="BK939" s="25"/>
      <c r="BL939" s="25"/>
      <c r="BM939" s="25"/>
      <c r="BN939" s="25"/>
      <c r="BO939" s="25"/>
      <c r="BP939" s="25"/>
      <c r="BQ939" s="25"/>
      <c r="BR939" s="25"/>
    </row>
    <row r="940" spans="1:70" ht="15.6">
      <c r="A940" s="24" t="s">
        <v>10257</v>
      </c>
      <c r="B940" s="24"/>
      <c r="C940" s="24">
        <v>0</v>
      </c>
      <c r="D940" s="26">
        <v>0</v>
      </c>
      <c r="E940" s="24">
        <v>0</v>
      </c>
      <c r="F940" s="24">
        <v>0</v>
      </c>
      <c r="H940" s="24">
        <v>2</v>
      </c>
      <c r="I940" s="26">
        <v>8.7623220153340637E-5</v>
      </c>
      <c r="J940" s="24">
        <v>1027.31</v>
      </c>
      <c r="K940" s="24">
        <v>19.2</v>
      </c>
      <c r="L940" s="24">
        <v>9.6</v>
      </c>
      <c r="M940" s="24">
        <v>0</v>
      </c>
      <c r="N940" s="26">
        <v>0</v>
      </c>
      <c r="O940" s="24">
        <v>0</v>
      </c>
      <c r="P940" s="24">
        <v>0</v>
      </c>
      <c r="R940" s="24">
        <v>2</v>
      </c>
      <c r="S940" s="26">
        <v>3.5906642728904846E-5</v>
      </c>
      <c r="T940" s="24">
        <v>1027.31</v>
      </c>
      <c r="U940" s="24">
        <v>19.2</v>
      </c>
      <c r="V940" s="24">
        <v>9.6</v>
      </c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 s="25"/>
      <c r="BB940" s="25"/>
      <c r="BC940" s="25"/>
      <c r="BD940" s="25"/>
      <c r="BE940" s="25"/>
      <c r="BF940" s="25"/>
      <c r="BG940" s="25"/>
      <c r="BH940" s="25"/>
      <c r="BI940" s="25"/>
      <c r="BJ940" s="25"/>
      <c r="BK940" s="25"/>
      <c r="BL940" s="25"/>
      <c r="BM940" s="25"/>
      <c r="BN940" s="25"/>
      <c r="BO940" s="25"/>
      <c r="BP940" s="25"/>
      <c r="BQ940" s="25"/>
      <c r="BR940" s="25"/>
    </row>
    <row r="941" spans="1:70" ht="15.6">
      <c r="A941" s="24" t="s">
        <v>10335</v>
      </c>
      <c r="B941" s="24" t="s">
        <v>10334</v>
      </c>
      <c r="C941" s="24">
        <v>0</v>
      </c>
      <c r="D941" s="26"/>
      <c r="E941" s="24">
        <v>0</v>
      </c>
      <c r="F941" s="24">
        <v>0</v>
      </c>
      <c r="H941" s="24">
        <v>2</v>
      </c>
      <c r="I941" s="26">
        <v>1</v>
      </c>
      <c r="J941" s="24">
        <v>2464.87</v>
      </c>
      <c r="K941" s="24">
        <v>32.200000000000003</v>
      </c>
      <c r="L941" s="24">
        <v>16.100000000000001</v>
      </c>
      <c r="M941" s="24">
        <v>0</v>
      </c>
      <c r="N941" s="26"/>
      <c r="O941" s="24">
        <v>0</v>
      </c>
      <c r="P941" s="24">
        <v>0</v>
      </c>
      <c r="R941" s="24">
        <v>2</v>
      </c>
      <c r="S941" s="26">
        <v>1</v>
      </c>
      <c r="T941" s="24">
        <v>2464.87</v>
      </c>
      <c r="U941" s="24">
        <v>32.200000000000003</v>
      </c>
      <c r="V941" s="24">
        <v>16.100000000000001</v>
      </c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 s="25"/>
      <c r="BB941" s="25"/>
      <c r="BC941" s="25"/>
      <c r="BD941" s="25"/>
      <c r="BE941" s="25"/>
      <c r="BF941" s="25"/>
      <c r="BG941" s="25"/>
      <c r="BH941" s="25"/>
      <c r="BI941" s="25"/>
      <c r="BJ941" s="25"/>
      <c r="BK941" s="25"/>
      <c r="BL941" s="25"/>
      <c r="BM941" s="25"/>
      <c r="BN941" s="25"/>
      <c r="BO941" s="25"/>
      <c r="BP941" s="25"/>
      <c r="BQ941" s="25"/>
      <c r="BR941" s="25"/>
    </row>
    <row r="942" spans="1:70" ht="15.6">
      <c r="A942" s="24" t="s">
        <v>33227</v>
      </c>
      <c r="B942" s="24" t="s">
        <v>33226</v>
      </c>
      <c r="C942" s="24">
        <v>0</v>
      </c>
      <c r="D942" s="26"/>
      <c r="E942" s="24">
        <v>0</v>
      </c>
      <c r="F942" s="24">
        <v>0</v>
      </c>
      <c r="H942" s="24">
        <v>2</v>
      </c>
      <c r="I942" s="26">
        <v>1</v>
      </c>
      <c r="J942" s="24">
        <v>197.45</v>
      </c>
      <c r="K942" s="24">
        <v>17.2</v>
      </c>
      <c r="L942" s="24">
        <v>8.6</v>
      </c>
      <c r="M942" s="24">
        <v>0</v>
      </c>
      <c r="N942" s="26"/>
      <c r="O942" s="24">
        <v>0</v>
      </c>
      <c r="P942" s="24">
        <v>0</v>
      </c>
      <c r="R942" s="24">
        <v>2</v>
      </c>
      <c r="S942" s="26">
        <v>1</v>
      </c>
      <c r="T942" s="24">
        <v>197.45</v>
      </c>
      <c r="U942" s="24">
        <v>17.2</v>
      </c>
      <c r="V942" s="24">
        <v>8.6</v>
      </c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 s="25"/>
      <c r="BB942" s="25"/>
      <c r="BC942" s="25"/>
      <c r="BD942" s="25"/>
      <c r="BE942" s="25"/>
      <c r="BF942" s="25"/>
      <c r="BG942" s="25"/>
      <c r="BH942" s="25"/>
      <c r="BI942" s="25"/>
      <c r="BJ942" s="25"/>
      <c r="BK942" s="25"/>
      <c r="BL942" s="25"/>
      <c r="BM942" s="25"/>
      <c r="BN942" s="25"/>
      <c r="BO942" s="25"/>
      <c r="BP942" s="25"/>
      <c r="BQ942" s="25"/>
      <c r="BR942" s="25"/>
    </row>
    <row r="943" spans="1:70" ht="15.6">
      <c r="A943" s="24" t="s">
        <v>11038</v>
      </c>
      <c r="B943" s="24" t="s">
        <v>11037</v>
      </c>
      <c r="C943" s="24">
        <v>0</v>
      </c>
      <c r="D943" s="26"/>
      <c r="E943" s="24">
        <v>0</v>
      </c>
      <c r="F943" s="24">
        <v>0</v>
      </c>
      <c r="H943" s="24">
        <v>0</v>
      </c>
      <c r="I943" s="26"/>
      <c r="J943" s="24">
        <v>0</v>
      </c>
      <c r="K943" s="24">
        <v>0</v>
      </c>
      <c r="M943" s="24">
        <v>2</v>
      </c>
      <c r="N943" s="26">
        <v>1</v>
      </c>
      <c r="O943" s="24">
        <v>566.9</v>
      </c>
      <c r="P943" s="24">
        <v>25.2</v>
      </c>
      <c r="Q943" s="24">
        <v>12.6</v>
      </c>
      <c r="R943" s="24">
        <v>2</v>
      </c>
      <c r="S943" s="26">
        <v>1</v>
      </c>
      <c r="T943" s="24">
        <v>566.9</v>
      </c>
      <c r="U943" s="24">
        <v>25.2</v>
      </c>
      <c r="V943" s="24">
        <v>12.6</v>
      </c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 s="25"/>
      <c r="BB943" s="25"/>
      <c r="BC943" s="25"/>
      <c r="BD943" s="25"/>
      <c r="BE943" s="25"/>
      <c r="BF943" s="25"/>
      <c r="BG943" s="25"/>
      <c r="BH943" s="25"/>
      <c r="BI943" s="25"/>
      <c r="BJ943" s="25"/>
      <c r="BK943" s="25"/>
      <c r="BL943" s="25"/>
      <c r="BM943" s="25"/>
      <c r="BN943" s="25"/>
      <c r="BO943" s="25"/>
      <c r="BP943" s="25"/>
      <c r="BQ943" s="25"/>
      <c r="BR943" s="25"/>
    </row>
    <row r="944" spans="1:70" ht="15.6">
      <c r="A944" s="24" t="s">
        <v>13206</v>
      </c>
      <c r="B944" s="24"/>
      <c r="C944" s="24">
        <v>0</v>
      </c>
      <c r="D944" s="26">
        <v>0</v>
      </c>
      <c r="E944" s="24">
        <v>0</v>
      </c>
      <c r="F944" s="24">
        <v>0</v>
      </c>
      <c r="H944" s="24">
        <v>2</v>
      </c>
      <c r="I944" s="26">
        <v>8.7623220153340637E-5</v>
      </c>
      <c r="J944" s="24">
        <v>1300.47</v>
      </c>
      <c r="K944" s="24">
        <v>52.8</v>
      </c>
      <c r="L944" s="24">
        <v>26.4</v>
      </c>
      <c r="M944" s="24">
        <v>0</v>
      </c>
      <c r="N944" s="26">
        <v>0</v>
      </c>
      <c r="O944" s="24">
        <v>0</v>
      </c>
      <c r="P944" s="24">
        <v>0</v>
      </c>
      <c r="R944" s="24">
        <v>2</v>
      </c>
      <c r="S944" s="26">
        <v>3.5906642728904846E-5</v>
      </c>
      <c r="T944" s="24">
        <v>1300.47</v>
      </c>
      <c r="U944" s="24">
        <v>52.8</v>
      </c>
      <c r="V944" s="24">
        <v>26.4</v>
      </c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 s="25"/>
      <c r="BB944" s="25"/>
      <c r="BC944" s="25"/>
      <c r="BD944" s="25"/>
      <c r="BE944" s="25"/>
      <c r="BF944" s="25"/>
      <c r="BG944" s="25"/>
      <c r="BH944" s="25"/>
      <c r="BI944" s="25"/>
      <c r="BJ944" s="25"/>
      <c r="BK944" s="25"/>
      <c r="BL944" s="25"/>
      <c r="BM944" s="25"/>
      <c r="BN944" s="25"/>
      <c r="BO944" s="25"/>
      <c r="BP944" s="25"/>
      <c r="BQ944" s="25"/>
      <c r="BR944" s="25"/>
    </row>
    <row r="945" spans="1:70" ht="15.6">
      <c r="A945" s="24" t="s">
        <v>11646</v>
      </c>
      <c r="B945" s="24" t="s">
        <v>11645</v>
      </c>
      <c r="C945" s="24">
        <v>2</v>
      </c>
      <c r="D945" s="26">
        <v>1</v>
      </c>
      <c r="E945" s="24">
        <v>1469.75</v>
      </c>
      <c r="F945" s="24">
        <v>20.88</v>
      </c>
      <c r="G945" s="24">
        <v>10.44</v>
      </c>
      <c r="H945" s="24">
        <v>0</v>
      </c>
      <c r="I945" s="26"/>
      <c r="J945" s="24">
        <v>0</v>
      </c>
      <c r="K945" s="24">
        <v>0</v>
      </c>
      <c r="M945" s="24">
        <v>0</v>
      </c>
      <c r="N945" s="26"/>
      <c r="O945" s="24">
        <v>0</v>
      </c>
      <c r="P945" s="24">
        <v>0</v>
      </c>
      <c r="R945" s="24">
        <v>2</v>
      </c>
      <c r="S945" s="26">
        <v>1</v>
      </c>
      <c r="T945" s="24">
        <v>1469.75</v>
      </c>
      <c r="U945" s="24">
        <v>20.88</v>
      </c>
      <c r="V945" s="24">
        <v>10.44</v>
      </c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 s="25"/>
      <c r="BB945" s="25"/>
      <c r="BC945" s="25"/>
      <c r="BD945" s="25"/>
      <c r="BE945" s="25"/>
      <c r="BF945" s="25"/>
      <c r="BG945" s="25"/>
      <c r="BH945" s="25"/>
      <c r="BI945" s="25"/>
      <c r="BJ945" s="25"/>
      <c r="BK945" s="25"/>
      <c r="BL945" s="25"/>
      <c r="BM945" s="25"/>
      <c r="BN945" s="25"/>
      <c r="BO945" s="25"/>
      <c r="BP945" s="25"/>
      <c r="BQ945" s="25"/>
      <c r="BR945" s="25"/>
    </row>
    <row r="946" spans="1:70" ht="15.6">
      <c r="A946" s="24" t="s">
        <v>34545</v>
      </c>
      <c r="B946" s="24"/>
      <c r="C946" s="24">
        <v>0</v>
      </c>
      <c r="D946" s="26">
        <v>0</v>
      </c>
      <c r="E946" s="24">
        <v>0</v>
      </c>
      <c r="F946" s="24">
        <v>0</v>
      </c>
      <c r="H946" s="24">
        <v>2</v>
      </c>
      <c r="I946" s="26">
        <v>8.7623220153340637E-5</v>
      </c>
      <c r="J946" s="24">
        <v>1481.82</v>
      </c>
      <c r="K946" s="24">
        <v>10</v>
      </c>
      <c r="L946" s="24">
        <v>5</v>
      </c>
      <c r="M946" s="24">
        <v>0</v>
      </c>
      <c r="N946" s="26">
        <v>0</v>
      </c>
      <c r="O946" s="24">
        <v>0</v>
      </c>
      <c r="P946" s="24">
        <v>0</v>
      </c>
      <c r="R946" s="24">
        <v>2</v>
      </c>
      <c r="S946" s="26">
        <v>3.5906642728904846E-5</v>
      </c>
      <c r="T946" s="24">
        <v>1481.82</v>
      </c>
      <c r="U946" s="24">
        <v>10</v>
      </c>
      <c r="V946" s="24">
        <v>5</v>
      </c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 s="25"/>
      <c r="BB946" s="25"/>
      <c r="BC946" s="25"/>
      <c r="BD946" s="25"/>
      <c r="BE946" s="25"/>
      <c r="BF946" s="25"/>
      <c r="BG946" s="25"/>
      <c r="BH946" s="25"/>
      <c r="BI946" s="25"/>
      <c r="BJ946" s="25"/>
      <c r="BK946" s="25"/>
      <c r="BL946" s="25"/>
      <c r="BM946" s="25"/>
      <c r="BN946" s="25"/>
      <c r="BO946" s="25"/>
      <c r="BP946" s="25"/>
      <c r="BQ946" s="25"/>
      <c r="BR946" s="25"/>
    </row>
    <row r="947" spans="1:70" ht="15.6">
      <c r="A947" s="24" t="s">
        <v>12772</v>
      </c>
      <c r="B947" s="24" t="s">
        <v>12771</v>
      </c>
      <c r="C947" s="24">
        <v>2</v>
      </c>
      <c r="D947" s="26">
        <v>1</v>
      </c>
      <c r="E947" s="24">
        <v>987.94</v>
      </c>
      <c r="F947" s="24">
        <v>13.1</v>
      </c>
      <c r="G947" s="24">
        <v>6.55</v>
      </c>
      <c r="H947" s="24">
        <v>0</v>
      </c>
      <c r="I947" s="26"/>
      <c r="J947" s="24">
        <v>0</v>
      </c>
      <c r="K947" s="24">
        <v>0</v>
      </c>
      <c r="M947" s="24">
        <v>0</v>
      </c>
      <c r="N947" s="26"/>
      <c r="O947" s="24">
        <v>0</v>
      </c>
      <c r="P947" s="24">
        <v>0</v>
      </c>
      <c r="R947" s="24">
        <v>2</v>
      </c>
      <c r="S947" s="26">
        <v>1</v>
      </c>
      <c r="T947" s="24">
        <v>987.94</v>
      </c>
      <c r="U947" s="24">
        <v>13.1</v>
      </c>
      <c r="V947" s="24">
        <v>6.55</v>
      </c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 s="25"/>
      <c r="BB947" s="25"/>
      <c r="BC947" s="25"/>
      <c r="BD947" s="25"/>
      <c r="BE947" s="25"/>
      <c r="BF947" s="25"/>
      <c r="BG947" s="25"/>
      <c r="BH947" s="25"/>
      <c r="BI947" s="25"/>
      <c r="BJ947" s="25"/>
      <c r="BK947" s="25"/>
      <c r="BL947" s="25"/>
      <c r="BM947" s="25"/>
      <c r="BN947" s="25"/>
      <c r="BO947" s="25"/>
      <c r="BP947" s="25"/>
      <c r="BQ947" s="25"/>
      <c r="BR947" s="25"/>
    </row>
    <row r="948" spans="1:70" ht="15.6">
      <c r="A948" s="24" t="s">
        <v>7393</v>
      </c>
      <c r="B948" s="24" t="s">
        <v>7392</v>
      </c>
      <c r="C948" s="24">
        <v>2</v>
      </c>
      <c r="D948" s="26">
        <v>1</v>
      </c>
      <c r="E948" s="24">
        <v>1481.28</v>
      </c>
      <c r="F948" s="24">
        <v>11.643000000000001</v>
      </c>
      <c r="G948" s="24">
        <v>5.8215000000000003</v>
      </c>
      <c r="H948" s="24">
        <v>0</v>
      </c>
      <c r="I948" s="26"/>
      <c r="J948" s="24">
        <v>0</v>
      </c>
      <c r="K948" s="24">
        <v>0</v>
      </c>
      <c r="M948" s="24">
        <v>0</v>
      </c>
      <c r="N948" s="26"/>
      <c r="O948" s="24">
        <v>0</v>
      </c>
      <c r="P948" s="24">
        <v>0</v>
      </c>
      <c r="R948" s="24">
        <v>2</v>
      </c>
      <c r="S948" s="26">
        <v>1</v>
      </c>
      <c r="T948" s="24">
        <v>1481.28</v>
      </c>
      <c r="U948" s="24">
        <v>11.643000000000001</v>
      </c>
      <c r="V948" s="24">
        <v>5.8215000000000003</v>
      </c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 s="25"/>
      <c r="BB948" s="25"/>
      <c r="BC948" s="25"/>
      <c r="BD948" s="25"/>
      <c r="BE948" s="25"/>
      <c r="BF948" s="25"/>
      <c r="BG948" s="25"/>
      <c r="BH948" s="25"/>
      <c r="BI948" s="25"/>
      <c r="BJ948" s="25"/>
      <c r="BK948" s="25"/>
      <c r="BL948" s="25"/>
      <c r="BM948" s="25"/>
      <c r="BN948" s="25"/>
      <c r="BO948" s="25"/>
      <c r="BP948" s="25"/>
      <c r="BQ948" s="25"/>
      <c r="BR948" s="25"/>
    </row>
    <row r="949" spans="1:70" ht="15.6">
      <c r="A949" s="24" t="s">
        <v>25544</v>
      </c>
      <c r="B949" s="24"/>
      <c r="C949" s="24">
        <v>0</v>
      </c>
      <c r="D949" s="26">
        <v>0</v>
      </c>
      <c r="E949" s="24">
        <v>0</v>
      </c>
      <c r="F949" s="24">
        <v>0</v>
      </c>
      <c r="H949" s="24">
        <v>2</v>
      </c>
      <c r="I949" s="26">
        <v>8.7623220153340637E-5</v>
      </c>
      <c r="J949" s="24">
        <v>463.23</v>
      </c>
      <c r="K949" s="24">
        <v>19.2</v>
      </c>
      <c r="L949" s="24">
        <v>9.6</v>
      </c>
      <c r="M949" s="24">
        <v>0</v>
      </c>
      <c r="N949" s="26">
        <v>0</v>
      </c>
      <c r="O949" s="24">
        <v>0</v>
      </c>
      <c r="P949" s="24">
        <v>0</v>
      </c>
      <c r="R949" s="24">
        <v>2</v>
      </c>
      <c r="S949" s="26">
        <v>3.5906642728904846E-5</v>
      </c>
      <c r="T949" s="24">
        <v>463.23</v>
      </c>
      <c r="U949" s="24">
        <v>19.2</v>
      </c>
      <c r="V949" s="24">
        <v>9.6</v>
      </c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 s="25"/>
      <c r="BB949" s="25"/>
      <c r="BC949" s="25"/>
      <c r="BD949" s="25"/>
      <c r="BE949" s="25"/>
      <c r="BF949" s="25"/>
      <c r="BG949" s="25"/>
      <c r="BH949" s="25"/>
      <c r="BI949" s="25"/>
      <c r="BJ949" s="25"/>
      <c r="BK949" s="25"/>
      <c r="BL949" s="25"/>
      <c r="BM949" s="25"/>
      <c r="BN949" s="25"/>
      <c r="BO949" s="25"/>
      <c r="BP949" s="25"/>
      <c r="BQ949" s="25"/>
      <c r="BR949" s="25"/>
    </row>
    <row r="950" spans="1:70" ht="15.6">
      <c r="A950" s="24" t="s">
        <v>23324</v>
      </c>
      <c r="B950" s="24"/>
      <c r="C950" s="24">
        <v>0</v>
      </c>
      <c r="D950" s="26">
        <v>0</v>
      </c>
      <c r="E950" s="24">
        <v>0</v>
      </c>
      <c r="F950" s="24">
        <v>0</v>
      </c>
      <c r="H950" s="24">
        <v>2</v>
      </c>
      <c r="I950" s="26">
        <v>8.7623220153340637E-5</v>
      </c>
      <c r="J950" s="24">
        <v>1068.19</v>
      </c>
      <c r="K950" s="24">
        <v>56.8</v>
      </c>
      <c r="L950" s="24">
        <v>28.4</v>
      </c>
      <c r="M950" s="24">
        <v>0</v>
      </c>
      <c r="N950" s="26">
        <v>0</v>
      </c>
      <c r="O950" s="24">
        <v>0</v>
      </c>
      <c r="P950" s="24">
        <v>0</v>
      </c>
      <c r="R950" s="24">
        <v>2</v>
      </c>
      <c r="S950" s="26">
        <v>3.5906642728904846E-5</v>
      </c>
      <c r="T950" s="24">
        <v>1068.19</v>
      </c>
      <c r="U950" s="24">
        <v>56.8</v>
      </c>
      <c r="V950" s="24">
        <v>28.4</v>
      </c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 s="25"/>
      <c r="BB950" s="25"/>
      <c r="BC950" s="25"/>
      <c r="BD950" s="25"/>
      <c r="BE950" s="25"/>
      <c r="BF950" s="25"/>
      <c r="BG950" s="25"/>
      <c r="BH950" s="25"/>
      <c r="BI950" s="25"/>
      <c r="BJ950" s="25"/>
      <c r="BK950" s="25"/>
      <c r="BL950" s="25"/>
      <c r="BM950" s="25"/>
      <c r="BN950" s="25"/>
      <c r="BO950" s="25"/>
      <c r="BP950" s="25"/>
      <c r="BQ950" s="25"/>
      <c r="BR950" s="25"/>
    </row>
    <row r="951" spans="1:70" ht="15.6">
      <c r="A951" s="24" t="s">
        <v>5683</v>
      </c>
      <c r="B951" s="24"/>
      <c r="C951" s="24">
        <v>0</v>
      </c>
      <c r="D951" s="26">
        <v>0</v>
      </c>
      <c r="E951" s="24">
        <v>0</v>
      </c>
      <c r="F951" s="24">
        <v>0</v>
      </c>
      <c r="H951" s="24">
        <v>0</v>
      </c>
      <c r="I951" s="26">
        <v>0</v>
      </c>
      <c r="J951" s="24">
        <v>0</v>
      </c>
      <c r="K951" s="24">
        <v>0</v>
      </c>
      <c r="M951" s="24">
        <v>2</v>
      </c>
      <c r="N951" s="26">
        <v>1.0033612602217429E-4</v>
      </c>
      <c r="O951" s="24">
        <v>259.67</v>
      </c>
      <c r="P951" s="24">
        <v>19.2</v>
      </c>
      <c r="Q951" s="24">
        <v>9.6</v>
      </c>
      <c r="R951" s="24">
        <v>2</v>
      </c>
      <c r="S951" s="26">
        <v>3.5906642728904846E-5</v>
      </c>
      <c r="T951" s="24">
        <v>259.67</v>
      </c>
      <c r="U951" s="24">
        <v>19.2</v>
      </c>
      <c r="V951" s="24">
        <v>9.6</v>
      </c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 s="25"/>
      <c r="BB951" s="25"/>
      <c r="BC951" s="25"/>
      <c r="BD951" s="25"/>
      <c r="BE951" s="25"/>
      <c r="BF951" s="25"/>
      <c r="BG951" s="25"/>
      <c r="BH951" s="25"/>
      <c r="BI951" s="25"/>
      <c r="BJ951" s="25"/>
      <c r="BK951" s="25"/>
      <c r="BL951" s="25"/>
      <c r="BM951" s="25"/>
      <c r="BN951" s="25"/>
      <c r="BO951" s="25"/>
      <c r="BP951" s="25"/>
      <c r="BQ951" s="25"/>
      <c r="BR951" s="25"/>
    </row>
    <row r="952" spans="1:70" ht="15.6">
      <c r="A952" s="24" t="s">
        <v>10100</v>
      </c>
      <c r="B952" s="24"/>
      <c r="C952" s="24">
        <v>0</v>
      </c>
      <c r="D952" s="26">
        <v>0</v>
      </c>
      <c r="E952" s="24">
        <v>0</v>
      </c>
      <c r="F952" s="24">
        <v>0</v>
      </c>
      <c r="H952" s="24">
        <v>0</v>
      </c>
      <c r="I952" s="26">
        <v>0</v>
      </c>
      <c r="J952" s="24">
        <v>0</v>
      </c>
      <c r="K952" s="24">
        <v>0</v>
      </c>
      <c r="M952" s="24">
        <v>2</v>
      </c>
      <c r="N952" s="26">
        <v>1.0033612602217429E-4</v>
      </c>
      <c r="O952" s="24">
        <v>945.77</v>
      </c>
      <c r="P952" s="24">
        <v>22.56625</v>
      </c>
      <c r="Q952" s="24">
        <v>11.283125</v>
      </c>
      <c r="R952" s="24">
        <v>2</v>
      </c>
      <c r="S952" s="26">
        <v>3.5906642728904846E-5</v>
      </c>
      <c r="T952" s="24">
        <v>945.77</v>
      </c>
      <c r="U952" s="24">
        <v>22.56625</v>
      </c>
      <c r="V952" s="24">
        <v>11.283125</v>
      </c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 s="25"/>
      <c r="BB952" s="25"/>
      <c r="BC952" s="25"/>
      <c r="BD952" s="25"/>
      <c r="BE952" s="25"/>
      <c r="BF952" s="25"/>
      <c r="BG952" s="25"/>
      <c r="BH952" s="25"/>
      <c r="BI952" s="25"/>
      <c r="BJ952" s="25"/>
      <c r="BK952" s="25"/>
      <c r="BL952" s="25"/>
      <c r="BM952" s="25"/>
      <c r="BN952" s="25"/>
      <c r="BO952" s="25"/>
      <c r="BP952" s="25"/>
      <c r="BQ952" s="25"/>
      <c r="BR952" s="25"/>
    </row>
    <row r="953" spans="1:70" ht="15.6">
      <c r="A953" s="24" t="s">
        <v>19722</v>
      </c>
      <c r="B953" s="24" t="s">
        <v>19721</v>
      </c>
      <c r="C953" s="24">
        <v>0</v>
      </c>
      <c r="D953" s="26"/>
      <c r="E953" s="24">
        <v>0</v>
      </c>
      <c r="F953" s="24">
        <v>0</v>
      </c>
      <c r="H953" s="24">
        <v>2</v>
      </c>
      <c r="I953" s="26">
        <v>1</v>
      </c>
      <c r="J953" s="24">
        <v>1177.3599999999999</v>
      </c>
      <c r="K953" s="24">
        <v>16.445129999999999</v>
      </c>
      <c r="L953" s="24">
        <v>8.2225649999999995</v>
      </c>
      <c r="M953" s="24">
        <v>0</v>
      </c>
      <c r="N953" s="26"/>
      <c r="O953" s="24">
        <v>0</v>
      </c>
      <c r="P953" s="24">
        <v>0</v>
      </c>
      <c r="R953" s="24">
        <v>2</v>
      </c>
      <c r="S953" s="26">
        <v>1</v>
      </c>
      <c r="T953" s="24">
        <v>1177.3599999999999</v>
      </c>
      <c r="U953" s="24">
        <v>16.445129999999999</v>
      </c>
      <c r="V953" s="24">
        <v>8.2225649999999995</v>
      </c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 s="25"/>
      <c r="BB953" s="25"/>
      <c r="BC953" s="25"/>
      <c r="BD953" s="25"/>
      <c r="BE953" s="25"/>
      <c r="BF953" s="25"/>
      <c r="BG953" s="25"/>
      <c r="BH953" s="25"/>
      <c r="BI953" s="25"/>
      <c r="BJ953" s="25"/>
      <c r="BK953" s="25"/>
      <c r="BL953" s="25"/>
      <c r="BM953" s="25"/>
      <c r="BN953" s="25"/>
      <c r="BO953" s="25"/>
      <c r="BP953" s="25"/>
      <c r="BQ953" s="25"/>
      <c r="BR953" s="25"/>
    </row>
    <row r="954" spans="1:70" ht="15.6">
      <c r="A954" s="24" t="s">
        <v>26917</v>
      </c>
      <c r="B954" s="24" t="s">
        <v>26916</v>
      </c>
      <c r="C954" s="24">
        <v>2</v>
      </c>
      <c r="D954" s="26">
        <v>1</v>
      </c>
      <c r="E954" s="24">
        <v>1106.42</v>
      </c>
      <c r="F954" s="24">
        <v>9.9849999999999994</v>
      </c>
      <c r="G954" s="24">
        <v>4.9924999999999997</v>
      </c>
      <c r="H954" s="24">
        <v>0</v>
      </c>
      <c r="I954" s="26"/>
      <c r="J954" s="24">
        <v>0</v>
      </c>
      <c r="K954" s="24">
        <v>0</v>
      </c>
      <c r="M954" s="24">
        <v>0</v>
      </c>
      <c r="N954" s="26"/>
      <c r="O954" s="24">
        <v>0</v>
      </c>
      <c r="P954" s="24">
        <v>0</v>
      </c>
      <c r="R954" s="24">
        <v>2</v>
      </c>
      <c r="S954" s="26">
        <v>1</v>
      </c>
      <c r="T954" s="24">
        <v>1106.42</v>
      </c>
      <c r="U954" s="24">
        <v>9.9849999999999994</v>
      </c>
      <c r="V954" s="24">
        <v>4.9924999999999997</v>
      </c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 s="25"/>
      <c r="BB954" s="25"/>
      <c r="BC954" s="25"/>
      <c r="BD954" s="25"/>
      <c r="BE954" s="25"/>
      <c r="BF954" s="25"/>
      <c r="BG954" s="25"/>
      <c r="BH954" s="25"/>
      <c r="BI954" s="25"/>
      <c r="BJ954" s="25"/>
      <c r="BK954" s="25"/>
      <c r="BL954" s="25"/>
      <c r="BM954" s="25"/>
      <c r="BN954" s="25"/>
      <c r="BO954" s="25"/>
      <c r="BP954" s="25"/>
      <c r="BQ954" s="25"/>
      <c r="BR954" s="25"/>
    </row>
    <row r="955" spans="1:70" ht="15.6">
      <c r="A955" s="24" t="s">
        <v>19981</v>
      </c>
      <c r="B955" s="24" t="s">
        <v>19980</v>
      </c>
      <c r="C955" s="24">
        <v>0</v>
      </c>
      <c r="D955" s="26"/>
      <c r="E955" s="24">
        <v>0</v>
      </c>
      <c r="F955" s="24">
        <v>0</v>
      </c>
      <c r="H955" s="24">
        <v>2</v>
      </c>
      <c r="I955" s="26">
        <v>1</v>
      </c>
      <c r="J955" s="24">
        <v>1829.78</v>
      </c>
      <c r="K955" s="24">
        <v>50.347000000000001</v>
      </c>
      <c r="L955" s="24">
        <v>25.173500000000001</v>
      </c>
      <c r="M955" s="24">
        <v>0</v>
      </c>
      <c r="N955" s="26"/>
      <c r="O955" s="24">
        <v>0</v>
      </c>
      <c r="P955" s="24">
        <v>0</v>
      </c>
      <c r="R955" s="24">
        <v>2</v>
      </c>
      <c r="S955" s="26">
        <v>1</v>
      </c>
      <c r="T955" s="24">
        <v>1829.78</v>
      </c>
      <c r="U955" s="24">
        <v>50.347000000000001</v>
      </c>
      <c r="V955" s="24">
        <v>25.173500000000001</v>
      </c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 s="25"/>
      <c r="BB955" s="25"/>
      <c r="BC955" s="25"/>
      <c r="BD955" s="25"/>
      <c r="BE955" s="25"/>
      <c r="BF955" s="25"/>
      <c r="BG955" s="25"/>
      <c r="BH955" s="25"/>
      <c r="BI955" s="25"/>
      <c r="BJ955" s="25"/>
      <c r="BK955" s="25"/>
      <c r="BL955" s="25"/>
      <c r="BM955" s="25"/>
      <c r="BN955" s="25"/>
      <c r="BO955" s="25"/>
      <c r="BP955" s="25"/>
      <c r="BQ955" s="25"/>
      <c r="BR955" s="25"/>
    </row>
    <row r="956" spans="1:70" ht="15.6">
      <c r="A956" s="24" t="s">
        <v>32335</v>
      </c>
      <c r="B956" s="24" t="s">
        <v>32334</v>
      </c>
      <c r="C956" s="24">
        <v>0</v>
      </c>
      <c r="D956" s="26"/>
      <c r="E956" s="24">
        <v>0</v>
      </c>
      <c r="F956" s="24">
        <v>0</v>
      </c>
      <c r="H956" s="24">
        <v>0</v>
      </c>
      <c r="I956" s="26"/>
      <c r="J956" s="24">
        <v>0</v>
      </c>
      <c r="K956" s="24">
        <v>0</v>
      </c>
      <c r="M956" s="24">
        <v>2</v>
      </c>
      <c r="N956" s="26">
        <v>1</v>
      </c>
      <c r="O956" s="24">
        <v>799.36</v>
      </c>
      <c r="P956" s="24">
        <v>8.5845000000000002</v>
      </c>
      <c r="Q956" s="24">
        <v>4.2922500000000001</v>
      </c>
      <c r="R956" s="24">
        <v>2</v>
      </c>
      <c r="S956" s="26">
        <v>1</v>
      </c>
      <c r="T956" s="24">
        <v>799.36</v>
      </c>
      <c r="U956" s="24">
        <v>8.5845000000000002</v>
      </c>
      <c r="V956" s="24">
        <v>4.2922500000000001</v>
      </c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 s="25"/>
      <c r="BB956" s="25"/>
      <c r="BC956" s="25"/>
      <c r="BD956" s="25"/>
      <c r="BE956" s="25"/>
      <c r="BF956" s="25"/>
      <c r="BG956" s="25"/>
      <c r="BH956" s="25"/>
      <c r="BI956" s="25"/>
      <c r="BJ956" s="25"/>
      <c r="BK956" s="25"/>
      <c r="BL956" s="25"/>
      <c r="BM956" s="25"/>
      <c r="BN956" s="25"/>
      <c r="BO956" s="25"/>
      <c r="BP956" s="25"/>
      <c r="BQ956" s="25"/>
      <c r="BR956" s="25"/>
    </row>
    <row r="957" spans="1:70" ht="15.6">
      <c r="A957" s="24" t="s">
        <v>22177</v>
      </c>
      <c r="B957" s="24" t="s">
        <v>22176</v>
      </c>
      <c r="C957" s="24">
        <v>2</v>
      </c>
      <c r="D957" s="26">
        <v>1</v>
      </c>
      <c r="E957" s="24">
        <v>1025.31</v>
      </c>
      <c r="F957" s="24">
        <v>14.3255</v>
      </c>
      <c r="G957" s="24">
        <v>7.16275</v>
      </c>
      <c r="H957" s="24">
        <v>0</v>
      </c>
      <c r="I957" s="26"/>
      <c r="J957" s="24">
        <v>0</v>
      </c>
      <c r="K957" s="24">
        <v>0</v>
      </c>
      <c r="M957" s="24">
        <v>0</v>
      </c>
      <c r="N957" s="26"/>
      <c r="O957" s="24">
        <v>0</v>
      </c>
      <c r="P957" s="24">
        <v>0</v>
      </c>
      <c r="R957" s="24">
        <v>2</v>
      </c>
      <c r="S957" s="26">
        <v>1</v>
      </c>
      <c r="T957" s="24">
        <v>1025.31</v>
      </c>
      <c r="U957" s="24">
        <v>14.3255</v>
      </c>
      <c r="V957" s="24">
        <v>7.16275</v>
      </c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 s="25"/>
      <c r="BB957" s="25"/>
      <c r="BC957" s="25"/>
      <c r="BD957" s="25"/>
      <c r="BE957" s="25"/>
      <c r="BF957" s="25"/>
      <c r="BG957" s="25"/>
      <c r="BH957" s="25"/>
      <c r="BI957" s="25"/>
      <c r="BJ957" s="25"/>
      <c r="BK957" s="25"/>
      <c r="BL957" s="25"/>
      <c r="BM957" s="25"/>
      <c r="BN957" s="25"/>
      <c r="BO957" s="25"/>
      <c r="BP957" s="25"/>
      <c r="BQ957" s="25"/>
      <c r="BR957" s="25"/>
    </row>
    <row r="958" spans="1:70" ht="15.6">
      <c r="A958" s="24" t="s">
        <v>34299</v>
      </c>
      <c r="B958" s="24" t="s">
        <v>34298</v>
      </c>
      <c r="C958" s="24">
        <v>0</v>
      </c>
      <c r="D958" s="26"/>
      <c r="E958" s="24">
        <v>0</v>
      </c>
      <c r="F958" s="24">
        <v>0</v>
      </c>
      <c r="H958" s="24">
        <v>2</v>
      </c>
      <c r="I958" s="26">
        <v>1</v>
      </c>
      <c r="J958" s="24">
        <v>0</v>
      </c>
      <c r="K958" s="24">
        <v>30.26</v>
      </c>
      <c r="L958" s="24">
        <v>15.13</v>
      </c>
      <c r="M958" s="24">
        <v>0</v>
      </c>
      <c r="N958" s="26"/>
      <c r="O958" s="24">
        <v>0</v>
      </c>
      <c r="P958" s="24">
        <v>0</v>
      </c>
      <c r="R958" s="24">
        <v>2</v>
      </c>
      <c r="S958" s="26">
        <v>1</v>
      </c>
      <c r="T958" s="24">
        <v>0</v>
      </c>
      <c r="U958" s="24">
        <v>30.26</v>
      </c>
      <c r="V958" s="24">
        <v>15.13</v>
      </c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 s="25"/>
      <c r="BB958" s="25"/>
      <c r="BC958" s="25"/>
      <c r="BD958" s="25"/>
      <c r="BE958" s="25"/>
      <c r="BF958" s="25"/>
      <c r="BG958" s="25"/>
      <c r="BH958" s="25"/>
      <c r="BI958" s="25"/>
      <c r="BJ958" s="25"/>
      <c r="BK958" s="25"/>
      <c r="BL958" s="25"/>
      <c r="BM958" s="25"/>
      <c r="BN958" s="25"/>
      <c r="BO958" s="25"/>
      <c r="BP958" s="25"/>
      <c r="BQ958" s="25"/>
      <c r="BR958" s="25"/>
    </row>
    <row r="959" spans="1:70" ht="15.6">
      <c r="A959" s="24" t="s">
        <v>39360</v>
      </c>
      <c r="B959" s="24"/>
      <c r="C959" s="24">
        <v>0</v>
      </c>
      <c r="D959" s="26">
        <v>0</v>
      </c>
      <c r="E959" s="24">
        <v>0</v>
      </c>
      <c r="F959" s="24">
        <v>0</v>
      </c>
      <c r="H959" s="24">
        <v>0</v>
      </c>
      <c r="I959" s="26">
        <v>0</v>
      </c>
      <c r="J959" s="24">
        <v>0</v>
      </c>
      <c r="K959" s="24">
        <v>0</v>
      </c>
      <c r="M959" s="24">
        <v>2</v>
      </c>
      <c r="N959" s="26">
        <v>1.0033612602217429E-4</v>
      </c>
      <c r="O959" s="24">
        <v>407.07</v>
      </c>
      <c r="P959" s="24">
        <v>29.98</v>
      </c>
      <c r="Q959" s="24">
        <v>14.99</v>
      </c>
      <c r="R959" s="24">
        <v>2</v>
      </c>
      <c r="S959" s="26">
        <v>3.5906642728904846E-5</v>
      </c>
      <c r="T959" s="24">
        <v>407.07</v>
      </c>
      <c r="U959" s="24">
        <v>29.98</v>
      </c>
      <c r="V959" s="24">
        <v>14.99</v>
      </c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 s="25"/>
      <c r="BB959" s="25"/>
      <c r="BC959" s="25"/>
      <c r="BD959" s="25"/>
      <c r="BE959" s="25"/>
      <c r="BF959" s="25"/>
      <c r="BG959" s="25"/>
      <c r="BH959" s="25"/>
      <c r="BI959" s="25"/>
      <c r="BJ959" s="25"/>
      <c r="BK959" s="25"/>
      <c r="BL959" s="25"/>
      <c r="BM959" s="25"/>
      <c r="BN959" s="25"/>
      <c r="BO959" s="25"/>
      <c r="BP959" s="25"/>
      <c r="BQ959" s="25"/>
      <c r="BR959" s="25"/>
    </row>
    <row r="960" spans="1:70" ht="15.6">
      <c r="A960" s="24" t="s">
        <v>24232</v>
      </c>
      <c r="B960" s="24"/>
      <c r="C960" s="24">
        <v>0</v>
      </c>
      <c r="D960" s="26">
        <v>0</v>
      </c>
      <c r="E960" s="24">
        <v>0</v>
      </c>
      <c r="F960" s="24">
        <v>0</v>
      </c>
      <c r="H960" s="24">
        <v>2</v>
      </c>
      <c r="I960" s="26">
        <v>8.7623220153340637E-5</v>
      </c>
      <c r="J960" s="24">
        <v>309.54000000000002</v>
      </c>
      <c r="K960" s="24">
        <v>9</v>
      </c>
      <c r="L960" s="24">
        <v>4.5</v>
      </c>
      <c r="M960" s="24">
        <v>0</v>
      </c>
      <c r="N960" s="26">
        <v>0</v>
      </c>
      <c r="O960" s="24">
        <v>0</v>
      </c>
      <c r="P960" s="24">
        <v>0</v>
      </c>
      <c r="R960" s="24">
        <v>2</v>
      </c>
      <c r="S960" s="26">
        <v>3.5906642728904846E-5</v>
      </c>
      <c r="T960" s="24">
        <v>309.54000000000002</v>
      </c>
      <c r="U960" s="24">
        <v>9</v>
      </c>
      <c r="V960" s="24">
        <v>4.5</v>
      </c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 s="25"/>
      <c r="BB960" s="25"/>
      <c r="BC960" s="25"/>
      <c r="BD960" s="25"/>
      <c r="BE960" s="25"/>
      <c r="BF960" s="25"/>
      <c r="BG960" s="25"/>
      <c r="BH960" s="25"/>
      <c r="BI960" s="25"/>
      <c r="BJ960" s="25"/>
      <c r="BK960" s="25"/>
      <c r="BL960" s="25"/>
      <c r="BM960" s="25"/>
      <c r="BN960" s="25"/>
      <c r="BO960" s="25"/>
      <c r="BP960" s="25"/>
      <c r="BQ960" s="25"/>
      <c r="BR960" s="25"/>
    </row>
    <row r="961" spans="1:70" ht="15.6">
      <c r="A961" s="24" t="s">
        <v>10756</v>
      </c>
      <c r="B961" s="24"/>
      <c r="C961" s="24">
        <v>0</v>
      </c>
      <c r="D961" s="26">
        <v>0</v>
      </c>
      <c r="E961" s="24">
        <v>0</v>
      </c>
      <c r="F961" s="24">
        <v>0</v>
      </c>
      <c r="H961" s="24">
        <v>2</v>
      </c>
      <c r="I961" s="26">
        <v>8.7623220153340637E-5</v>
      </c>
      <c r="J961" s="24">
        <v>827.2</v>
      </c>
      <c r="K961" s="24">
        <v>12.708600000000001</v>
      </c>
      <c r="L961" s="24">
        <v>6.3543000000000003</v>
      </c>
      <c r="M961" s="24">
        <v>0</v>
      </c>
      <c r="N961" s="26">
        <v>0</v>
      </c>
      <c r="O961" s="24">
        <v>0</v>
      </c>
      <c r="P961" s="24">
        <v>0</v>
      </c>
      <c r="R961" s="24">
        <v>2</v>
      </c>
      <c r="S961" s="26">
        <v>3.5906642728904846E-5</v>
      </c>
      <c r="T961" s="24">
        <v>827.2</v>
      </c>
      <c r="U961" s="24">
        <v>12.708600000000001</v>
      </c>
      <c r="V961" s="24">
        <v>6.3543000000000003</v>
      </c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 s="25"/>
      <c r="BB961" s="25"/>
      <c r="BC961" s="25"/>
      <c r="BD961" s="25"/>
      <c r="BE961" s="25"/>
      <c r="BF961" s="25"/>
      <c r="BG961" s="25"/>
      <c r="BH961" s="25"/>
      <c r="BI961" s="25"/>
      <c r="BJ961" s="25"/>
      <c r="BK961" s="25"/>
      <c r="BL961" s="25"/>
      <c r="BM961" s="25"/>
      <c r="BN961" s="25"/>
      <c r="BO961" s="25"/>
      <c r="BP961" s="25"/>
      <c r="BQ961" s="25"/>
      <c r="BR961" s="25"/>
    </row>
    <row r="962" spans="1:70" ht="15.6">
      <c r="A962" s="24" t="s">
        <v>28276</v>
      </c>
      <c r="B962" s="24"/>
      <c r="C962" s="24">
        <v>0</v>
      </c>
      <c r="D962" s="26">
        <v>0</v>
      </c>
      <c r="E962" s="24">
        <v>0</v>
      </c>
      <c r="F962" s="24">
        <v>0</v>
      </c>
      <c r="H962" s="24">
        <v>2</v>
      </c>
      <c r="I962" s="26">
        <v>8.7623220153340637E-5</v>
      </c>
      <c r="J962" s="24">
        <v>541.05999999999995</v>
      </c>
      <c r="K962" s="24">
        <v>29.904</v>
      </c>
      <c r="L962" s="24">
        <v>14.952</v>
      </c>
      <c r="M962" s="24">
        <v>0</v>
      </c>
      <c r="N962" s="26">
        <v>0</v>
      </c>
      <c r="O962" s="24">
        <v>0</v>
      </c>
      <c r="P962" s="24">
        <v>0</v>
      </c>
      <c r="R962" s="24">
        <v>2</v>
      </c>
      <c r="S962" s="26">
        <v>3.5906642728904846E-5</v>
      </c>
      <c r="T962" s="24">
        <v>541.05999999999995</v>
      </c>
      <c r="U962" s="24">
        <v>29.904</v>
      </c>
      <c r="V962" s="24">
        <v>14.952</v>
      </c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 s="25"/>
      <c r="BB962" s="25"/>
      <c r="BC962" s="25"/>
      <c r="BD962" s="25"/>
      <c r="BE962" s="25"/>
      <c r="BF962" s="25"/>
      <c r="BG962" s="25"/>
      <c r="BH962" s="25"/>
      <c r="BI962" s="25"/>
      <c r="BJ962" s="25"/>
      <c r="BK962" s="25"/>
      <c r="BL962" s="25"/>
      <c r="BM962" s="25"/>
      <c r="BN962" s="25"/>
      <c r="BO962" s="25"/>
      <c r="BP962" s="25"/>
      <c r="BQ962" s="25"/>
      <c r="BR962" s="25"/>
    </row>
    <row r="963" spans="1:70" ht="15.6">
      <c r="A963" s="24" t="s">
        <v>5734</v>
      </c>
      <c r="B963" s="24"/>
      <c r="C963" s="24">
        <v>0</v>
      </c>
      <c r="D963" s="26">
        <v>0</v>
      </c>
      <c r="E963" s="24">
        <v>0</v>
      </c>
      <c r="F963" s="24">
        <v>0</v>
      </c>
      <c r="H963" s="24">
        <v>2</v>
      </c>
      <c r="I963" s="26">
        <v>8.7623220153340637E-5</v>
      </c>
      <c r="J963" s="24">
        <v>454.18</v>
      </c>
      <c r="K963" s="24">
        <v>14.3</v>
      </c>
      <c r="L963" s="24">
        <v>7.15</v>
      </c>
      <c r="M963" s="24">
        <v>0</v>
      </c>
      <c r="N963" s="26">
        <v>0</v>
      </c>
      <c r="O963" s="24">
        <v>0</v>
      </c>
      <c r="P963" s="24">
        <v>0</v>
      </c>
      <c r="R963" s="24">
        <v>2</v>
      </c>
      <c r="S963" s="26">
        <v>3.5906642728904846E-5</v>
      </c>
      <c r="T963" s="24">
        <v>454.18</v>
      </c>
      <c r="U963" s="24">
        <v>14.3</v>
      </c>
      <c r="V963" s="24">
        <v>7.15</v>
      </c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 s="25"/>
      <c r="BB963" s="25"/>
      <c r="BC963" s="25"/>
      <c r="BD963" s="25"/>
      <c r="BE963" s="25"/>
      <c r="BF963" s="25"/>
      <c r="BG963" s="25"/>
      <c r="BH963" s="25"/>
      <c r="BI963" s="25"/>
      <c r="BJ963" s="25"/>
      <c r="BK963" s="25"/>
      <c r="BL963" s="25"/>
      <c r="BM963" s="25"/>
      <c r="BN963" s="25"/>
      <c r="BO963" s="25"/>
      <c r="BP963" s="25"/>
      <c r="BQ963" s="25"/>
      <c r="BR963" s="25"/>
    </row>
    <row r="964" spans="1:70" ht="15.6">
      <c r="A964" s="24" t="s">
        <v>4516</v>
      </c>
      <c r="B964" s="24"/>
      <c r="C964" s="24">
        <v>0</v>
      </c>
      <c r="D964" s="26">
        <v>0</v>
      </c>
      <c r="E964" s="24">
        <v>0</v>
      </c>
      <c r="F964" s="24">
        <v>0</v>
      </c>
      <c r="H964" s="24">
        <v>2</v>
      </c>
      <c r="I964" s="26">
        <v>8.7623220153340637E-5</v>
      </c>
      <c r="J964" s="24">
        <v>223.69</v>
      </c>
      <c r="K964" s="24">
        <v>32</v>
      </c>
      <c r="L964" s="24">
        <v>16</v>
      </c>
      <c r="M964" s="24">
        <v>0</v>
      </c>
      <c r="N964" s="26">
        <v>0</v>
      </c>
      <c r="O964" s="24">
        <v>0</v>
      </c>
      <c r="P964" s="24">
        <v>0</v>
      </c>
      <c r="R964" s="24">
        <v>2</v>
      </c>
      <c r="S964" s="26">
        <v>3.5906642728904846E-5</v>
      </c>
      <c r="T964" s="24">
        <v>223.69</v>
      </c>
      <c r="U964" s="24">
        <v>32</v>
      </c>
      <c r="V964" s="24">
        <v>16</v>
      </c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 s="25"/>
      <c r="BB964" s="25"/>
      <c r="BC964" s="25"/>
      <c r="BD964" s="25"/>
      <c r="BE964" s="25"/>
      <c r="BF964" s="25"/>
      <c r="BG964" s="25"/>
      <c r="BH964" s="25"/>
      <c r="BI964" s="25"/>
      <c r="BJ964" s="25"/>
      <c r="BK964" s="25"/>
      <c r="BL964" s="25"/>
      <c r="BM964" s="25"/>
      <c r="BN964" s="25"/>
      <c r="BO964" s="25"/>
      <c r="BP964" s="25"/>
      <c r="BQ964" s="25"/>
      <c r="BR964" s="25"/>
    </row>
    <row r="965" spans="1:70" ht="15.6">
      <c r="A965" s="24" t="s">
        <v>6700</v>
      </c>
      <c r="B965" s="24"/>
      <c r="C965" s="24">
        <v>2</v>
      </c>
      <c r="D965" s="26">
        <v>1.5453562046051616E-4</v>
      </c>
      <c r="E965" s="24">
        <v>1180.55</v>
      </c>
      <c r="F965" s="24">
        <v>8.6999999999999993</v>
      </c>
      <c r="G965" s="24">
        <v>4.3499999999999996</v>
      </c>
      <c r="H965" s="24">
        <v>0</v>
      </c>
      <c r="I965" s="26">
        <v>0</v>
      </c>
      <c r="J965" s="24">
        <v>0</v>
      </c>
      <c r="K965" s="24">
        <v>0</v>
      </c>
      <c r="M965" s="24">
        <v>0</v>
      </c>
      <c r="N965" s="26">
        <v>0</v>
      </c>
      <c r="O965" s="24">
        <v>0</v>
      </c>
      <c r="P965" s="24">
        <v>0</v>
      </c>
      <c r="R965" s="24">
        <v>2</v>
      </c>
      <c r="S965" s="26">
        <v>3.5906642728904846E-5</v>
      </c>
      <c r="T965" s="24">
        <v>1180.55</v>
      </c>
      <c r="U965" s="24">
        <v>8.6999999999999993</v>
      </c>
      <c r="V965" s="24">
        <v>4.3499999999999996</v>
      </c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 s="25"/>
      <c r="BB965" s="25"/>
      <c r="BC965" s="25"/>
      <c r="BD965" s="25"/>
      <c r="BE965" s="25"/>
      <c r="BF965" s="25"/>
      <c r="BG965" s="25"/>
      <c r="BH965" s="25"/>
      <c r="BI965" s="25"/>
      <c r="BJ965" s="25"/>
      <c r="BK965" s="25"/>
      <c r="BL965" s="25"/>
      <c r="BM965" s="25"/>
      <c r="BN965" s="25"/>
      <c r="BO965" s="25"/>
      <c r="BP965" s="25"/>
      <c r="BQ965" s="25"/>
      <c r="BR965" s="25"/>
    </row>
    <row r="966" spans="1:70" ht="15.6">
      <c r="A966" s="24" t="s">
        <v>41273</v>
      </c>
      <c r="B966" s="24"/>
      <c r="C966" s="24">
        <v>0</v>
      </c>
      <c r="D966" s="26">
        <v>0</v>
      </c>
      <c r="E966" s="24">
        <v>0</v>
      </c>
      <c r="F966" s="24">
        <v>0</v>
      </c>
      <c r="H966" s="24">
        <v>0</v>
      </c>
      <c r="I966" s="26">
        <v>0</v>
      </c>
      <c r="J966" s="24">
        <v>0</v>
      </c>
      <c r="K966" s="24">
        <v>0</v>
      </c>
      <c r="M966" s="24">
        <v>2</v>
      </c>
      <c r="N966" s="26">
        <v>1.0033612602217429E-4</v>
      </c>
      <c r="O966" s="24">
        <v>283.83999999999997</v>
      </c>
      <c r="P966" s="24">
        <v>25.596</v>
      </c>
      <c r="Q966" s="24">
        <v>12.798</v>
      </c>
      <c r="R966" s="24">
        <v>2</v>
      </c>
      <c r="S966" s="26">
        <v>3.5906642728904846E-5</v>
      </c>
      <c r="T966" s="24">
        <v>283.83999999999997</v>
      </c>
      <c r="U966" s="24">
        <v>25.596</v>
      </c>
      <c r="V966" s="24">
        <v>12.798</v>
      </c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 s="25"/>
      <c r="BB966" s="25"/>
      <c r="BC966" s="25"/>
      <c r="BD966" s="25"/>
      <c r="BE966" s="25"/>
      <c r="BF966" s="25"/>
      <c r="BG966" s="25"/>
      <c r="BH966" s="25"/>
      <c r="BI966" s="25"/>
      <c r="BJ966" s="25"/>
      <c r="BK966" s="25"/>
      <c r="BL966" s="25"/>
      <c r="BM966" s="25"/>
      <c r="BN966" s="25"/>
      <c r="BO966" s="25"/>
      <c r="BP966" s="25"/>
      <c r="BQ966" s="25"/>
      <c r="BR966" s="25"/>
    </row>
    <row r="967" spans="1:70" ht="15.6">
      <c r="A967" s="24" t="s">
        <v>33088</v>
      </c>
      <c r="B967" s="24" t="s">
        <v>33087</v>
      </c>
      <c r="C967" s="24">
        <v>0</v>
      </c>
      <c r="D967" s="26"/>
      <c r="E967" s="24">
        <v>0</v>
      </c>
      <c r="F967" s="24">
        <v>0</v>
      </c>
      <c r="H967" s="24">
        <v>2</v>
      </c>
      <c r="I967" s="26">
        <v>1</v>
      </c>
      <c r="J967" s="24">
        <v>407.17</v>
      </c>
      <c r="K967" s="24">
        <v>19.03</v>
      </c>
      <c r="L967" s="24">
        <v>9.5150000000000006</v>
      </c>
      <c r="M967" s="24">
        <v>0</v>
      </c>
      <c r="N967" s="26"/>
      <c r="O967" s="24">
        <v>0</v>
      </c>
      <c r="P967" s="24">
        <v>0</v>
      </c>
      <c r="R967" s="24">
        <v>2</v>
      </c>
      <c r="S967" s="26">
        <v>1</v>
      </c>
      <c r="T967" s="24">
        <v>407.17</v>
      </c>
      <c r="U967" s="24">
        <v>19.03</v>
      </c>
      <c r="V967" s="24">
        <v>9.5150000000000006</v>
      </c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 s="25"/>
      <c r="BB967" s="25"/>
      <c r="BC967" s="25"/>
      <c r="BD967" s="25"/>
      <c r="BE967" s="25"/>
      <c r="BF967" s="25"/>
      <c r="BG967" s="25"/>
      <c r="BH967" s="25"/>
      <c r="BI967" s="25"/>
      <c r="BJ967" s="25"/>
      <c r="BK967" s="25"/>
      <c r="BL967" s="25"/>
      <c r="BM967" s="25"/>
      <c r="BN967" s="25"/>
      <c r="BO967" s="25"/>
      <c r="BP967" s="25"/>
      <c r="BQ967" s="25"/>
      <c r="BR967" s="25"/>
    </row>
    <row r="968" spans="1:70" ht="15.6">
      <c r="A968" s="24" t="s">
        <v>31907</v>
      </c>
      <c r="B968" s="24"/>
      <c r="C968" s="24">
        <v>0</v>
      </c>
      <c r="D968" s="26">
        <v>0</v>
      </c>
      <c r="E968" s="24">
        <v>0</v>
      </c>
      <c r="F968" s="24">
        <v>0</v>
      </c>
      <c r="H968" s="24">
        <v>0</v>
      </c>
      <c r="I968" s="26">
        <v>0</v>
      </c>
      <c r="J968" s="24">
        <v>0</v>
      </c>
      <c r="K968" s="24">
        <v>0</v>
      </c>
      <c r="M968" s="24">
        <v>2</v>
      </c>
      <c r="N968" s="26">
        <v>1.0033612602217429E-4</v>
      </c>
      <c r="O968" s="24">
        <v>1023.31</v>
      </c>
      <c r="P968" s="24">
        <v>10.192</v>
      </c>
      <c r="Q968" s="24">
        <v>5.0960000000000001</v>
      </c>
      <c r="R968" s="24">
        <v>2</v>
      </c>
      <c r="S968" s="26">
        <v>3.5906642728904846E-5</v>
      </c>
      <c r="T968" s="24">
        <v>1023.31</v>
      </c>
      <c r="U968" s="24">
        <v>10.192</v>
      </c>
      <c r="V968" s="24">
        <v>5.0960000000000001</v>
      </c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 s="25"/>
      <c r="BB968" s="25"/>
      <c r="BC968" s="25"/>
      <c r="BD968" s="25"/>
      <c r="BE968" s="25"/>
      <c r="BF968" s="25"/>
      <c r="BG968" s="25"/>
      <c r="BH968" s="25"/>
      <c r="BI968" s="25"/>
      <c r="BJ968" s="25"/>
      <c r="BK968" s="25"/>
      <c r="BL968" s="25"/>
      <c r="BM968" s="25"/>
      <c r="BN968" s="25"/>
      <c r="BO968" s="25"/>
      <c r="BP968" s="25"/>
      <c r="BQ968" s="25"/>
      <c r="BR968" s="25"/>
    </row>
    <row r="969" spans="1:70" ht="15.6">
      <c r="A969" s="24" t="s">
        <v>34967</v>
      </c>
      <c r="B969" s="24" t="s">
        <v>34966</v>
      </c>
      <c r="C969" s="24">
        <v>0</v>
      </c>
      <c r="D969" s="26"/>
      <c r="E969" s="24">
        <v>0</v>
      </c>
      <c r="F969" s="24">
        <v>0</v>
      </c>
      <c r="H969" s="24">
        <v>2</v>
      </c>
      <c r="I969" s="26">
        <v>1</v>
      </c>
      <c r="J969" s="24">
        <v>868.55</v>
      </c>
      <c r="K969" s="24">
        <v>30.2</v>
      </c>
      <c r="L969" s="24">
        <v>15.1</v>
      </c>
      <c r="M969" s="24">
        <v>0</v>
      </c>
      <c r="N969" s="26"/>
      <c r="O969" s="24">
        <v>0</v>
      </c>
      <c r="P969" s="24">
        <v>0</v>
      </c>
      <c r="R969" s="24">
        <v>2</v>
      </c>
      <c r="S969" s="26">
        <v>1</v>
      </c>
      <c r="T969" s="24">
        <v>868.55</v>
      </c>
      <c r="U969" s="24">
        <v>30.2</v>
      </c>
      <c r="V969" s="24">
        <v>15.1</v>
      </c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 s="25"/>
      <c r="BB969" s="25"/>
      <c r="BC969" s="25"/>
      <c r="BD969" s="25"/>
      <c r="BE969" s="25"/>
      <c r="BF969" s="25"/>
      <c r="BG969" s="25"/>
      <c r="BH969" s="25"/>
      <c r="BI969" s="25"/>
      <c r="BJ969" s="25"/>
      <c r="BK969" s="25"/>
      <c r="BL969" s="25"/>
      <c r="BM969" s="25"/>
      <c r="BN969" s="25"/>
      <c r="BO969" s="25"/>
      <c r="BP969" s="25"/>
      <c r="BQ969" s="25"/>
      <c r="BR969" s="25"/>
    </row>
    <row r="970" spans="1:70" ht="15.6">
      <c r="A970" s="24" t="s">
        <v>39560</v>
      </c>
      <c r="B970" s="24"/>
      <c r="C970" s="24">
        <v>0</v>
      </c>
      <c r="D970" s="26">
        <v>0</v>
      </c>
      <c r="E970" s="24">
        <v>0</v>
      </c>
      <c r="F970" s="24">
        <v>0</v>
      </c>
      <c r="H970" s="24">
        <v>2</v>
      </c>
      <c r="I970" s="26">
        <v>8.7623220153340637E-5</v>
      </c>
      <c r="J970" s="24">
        <v>1432.35</v>
      </c>
      <c r="K970" s="24">
        <v>14.2</v>
      </c>
      <c r="L970" s="24">
        <v>7.1</v>
      </c>
      <c r="M970" s="24">
        <v>0</v>
      </c>
      <c r="N970" s="26">
        <v>0</v>
      </c>
      <c r="O970" s="24">
        <v>0</v>
      </c>
      <c r="P970" s="24">
        <v>0</v>
      </c>
      <c r="R970" s="24">
        <v>2</v>
      </c>
      <c r="S970" s="26">
        <v>3.5906642728904846E-5</v>
      </c>
      <c r="T970" s="24">
        <v>1432.35</v>
      </c>
      <c r="U970" s="24">
        <v>14.2</v>
      </c>
      <c r="V970" s="24">
        <v>7.1</v>
      </c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 s="25"/>
      <c r="BB970" s="25"/>
      <c r="BC970" s="25"/>
      <c r="BD970" s="25"/>
      <c r="BE970" s="25"/>
      <c r="BF970" s="25"/>
      <c r="BG970" s="25"/>
      <c r="BH970" s="25"/>
      <c r="BI970" s="25"/>
      <c r="BJ970" s="25"/>
      <c r="BK970" s="25"/>
      <c r="BL970" s="25"/>
      <c r="BM970" s="25"/>
      <c r="BN970" s="25"/>
      <c r="BO970" s="25"/>
      <c r="BP970" s="25"/>
      <c r="BQ970" s="25"/>
      <c r="BR970" s="25"/>
    </row>
    <row r="971" spans="1:70" ht="15.6">
      <c r="A971" s="24" t="s">
        <v>19829</v>
      </c>
      <c r="B971" s="24"/>
      <c r="C971" s="24">
        <v>0</v>
      </c>
      <c r="D971" s="26">
        <v>0</v>
      </c>
      <c r="E971" s="24">
        <v>0</v>
      </c>
      <c r="F971" s="24">
        <v>0</v>
      </c>
      <c r="H971" s="24">
        <v>2</v>
      </c>
      <c r="I971" s="26">
        <v>8.7623220153340637E-5</v>
      </c>
      <c r="J971" s="24">
        <v>578.67999999999995</v>
      </c>
      <c r="K971" s="24">
        <v>7.2359999999999998</v>
      </c>
      <c r="L971" s="24">
        <v>3.6179999999999999</v>
      </c>
      <c r="M971" s="24">
        <v>0</v>
      </c>
      <c r="N971" s="26">
        <v>0</v>
      </c>
      <c r="O971" s="24">
        <v>0</v>
      </c>
      <c r="P971" s="24">
        <v>0</v>
      </c>
      <c r="R971" s="24">
        <v>2</v>
      </c>
      <c r="S971" s="26">
        <v>3.5906642728904846E-5</v>
      </c>
      <c r="T971" s="24">
        <v>578.67999999999995</v>
      </c>
      <c r="U971" s="24">
        <v>7.2359999999999998</v>
      </c>
      <c r="V971" s="24">
        <v>3.6179999999999999</v>
      </c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 s="25"/>
      <c r="BB971" s="25"/>
      <c r="BC971" s="25"/>
      <c r="BD971" s="25"/>
      <c r="BE971" s="25"/>
      <c r="BF971" s="25"/>
      <c r="BG971" s="25"/>
      <c r="BH971" s="25"/>
      <c r="BI971" s="25"/>
      <c r="BJ971" s="25"/>
      <c r="BK971" s="25"/>
      <c r="BL971" s="25"/>
      <c r="BM971" s="25"/>
      <c r="BN971" s="25"/>
      <c r="BO971" s="25"/>
      <c r="BP971" s="25"/>
      <c r="BQ971" s="25"/>
      <c r="BR971" s="25"/>
    </row>
    <row r="972" spans="1:70" ht="15.6">
      <c r="A972" s="24" t="s">
        <v>34032</v>
      </c>
      <c r="B972" s="24"/>
      <c r="C972" s="24">
        <v>0</v>
      </c>
      <c r="D972" s="26">
        <v>0</v>
      </c>
      <c r="E972" s="24">
        <v>0</v>
      </c>
      <c r="F972" s="24">
        <v>0</v>
      </c>
      <c r="H972" s="24">
        <v>2</v>
      </c>
      <c r="I972" s="26">
        <v>8.7623220153340637E-5</v>
      </c>
      <c r="J972" s="24">
        <v>1507.69</v>
      </c>
      <c r="K972" s="24">
        <v>21.34</v>
      </c>
      <c r="L972" s="24">
        <v>10.67</v>
      </c>
      <c r="M972" s="24">
        <v>0</v>
      </c>
      <c r="N972" s="26">
        <v>0</v>
      </c>
      <c r="O972" s="24">
        <v>0</v>
      </c>
      <c r="P972" s="24">
        <v>0</v>
      </c>
      <c r="R972" s="24">
        <v>2</v>
      </c>
      <c r="S972" s="26">
        <v>3.5906642728904846E-5</v>
      </c>
      <c r="T972" s="24">
        <v>1507.69</v>
      </c>
      <c r="U972" s="24">
        <v>21.34</v>
      </c>
      <c r="V972" s="24">
        <v>10.67</v>
      </c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 s="25"/>
      <c r="BB972" s="25"/>
      <c r="BC972" s="25"/>
      <c r="BD972" s="25"/>
      <c r="BE972" s="25"/>
      <c r="BF972" s="25"/>
      <c r="BG972" s="25"/>
      <c r="BH972" s="25"/>
      <c r="BI972" s="25"/>
      <c r="BJ972" s="25"/>
      <c r="BK972" s="25"/>
      <c r="BL972" s="25"/>
      <c r="BM972" s="25"/>
      <c r="BN972" s="25"/>
      <c r="BO972" s="25"/>
      <c r="BP972" s="25"/>
      <c r="BQ972" s="25"/>
      <c r="BR972" s="25"/>
    </row>
    <row r="973" spans="1:70" ht="15.6">
      <c r="A973" s="24" t="s">
        <v>8578</v>
      </c>
      <c r="B973" s="24" t="s">
        <v>8577</v>
      </c>
      <c r="C973" s="24">
        <v>2</v>
      </c>
      <c r="D973" s="26">
        <v>1</v>
      </c>
      <c r="E973" s="24">
        <v>661.17</v>
      </c>
      <c r="F973" s="24">
        <v>9.4920000000000009</v>
      </c>
      <c r="G973" s="24">
        <v>4.7460000000000004</v>
      </c>
      <c r="H973" s="24">
        <v>0</v>
      </c>
      <c r="I973" s="26"/>
      <c r="J973" s="24">
        <v>0</v>
      </c>
      <c r="K973" s="24">
        <v>0</v>
      </c>
      <c r="M973" s="24">
        <v>0</v>
      </c>
      <c r="N973" s="26"/>
      <c r="O973" s="24">
        <v>0</v>
      </c>
      <c r="P973" s="24">
        <v>0</v>
      </c>
      <c r="R973" s="24">
        <v>2</v>
      </c>
      <c r="S973" s="26">
        <v>1</v>
      </c>
      <c r="T973" s="24">
        <v>661.17</v>
      </c>
      <c r="U973" s="24">
        <v>9.4920000000000009</v>
      </c>
      <c r="V973" s="24">
        <v>4.7460000000000004</v>
      </c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 s="25"/>
      <c r="BB973" s="25"/>
      <c r="BC973" s="25"/>
      <c r="BD973" s="25"/>
      <c r="BE973" s="25"/>
      <c r="BF973" s="25"/>
      <c r="BG973" s="25"/>
      <c r="BH973" s="25"/>
      <c r="BI973" s="25"/>
      <c r="BJ973" s="25"/>
      <c r="BK973" s="25"/>
      <c r="BL973" s="25"/>
      <c r="BM973" s="25"/>
      <c r="BN973" s="25"/>
      <c r="BO973" s="25"/>
      <c r="BP973" s="25"/>
      <c r="BQ973" s="25"/>
      <c r="BR973" s="25"/>
    </row>
    <row r="974" spans="1:70" ht="15.6">
      <c r="A974" s="24" t="s">
        <v>23669</v>
      </c>
      <c r="B974" s="24"/>
      <c r="C974" s="24">
        <v>2</v>
      </c>
      <c r="D974" s="26">
        <v>1.5453562046051616E-4</v>
      </c>
      <c r="E974" s="24">
        <v>1769.64</v>
      </c>
      <c r="F974" s="24">
        <v>7.7</v>
      </c>
      <c r="G974" s="24">
        <v>3.85</v>
      </c>
      <c r="H974" s="24">
        <v>0</v>
      </c>
      <c r="I974" s="26">
        <v>0</v>
      </c>
      <c r="J974" s="24">
        <v>0</v>
      </c>
      <c r="K974" s="24">
        <v>0</v>
      </c>
      <c r="M974" s="24">
        <v>0</v>
      </c>
      <c r="N974" s="26">
        <v>0</v>
      </c>
      <c r="O974" s="24">
        <v>0</v>
      </c>
      <c r="P974" s="24">
        <v>0</v>
      </c>
      <c r="R974" s="24">
        <v>2</v>
      </c>
      <c r="S974" s="26">
        <v>3.5906642728904846E-5</v>
      </c>
      <c r="T974" s="24">
        <v>1769.64</v>
      </c>
      <c r="U974" s="24">
        <v>7.7</v>
      </c>
      <c r="V974" s="24">
        <v>3.85</v>
      </c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 s="25"/>
      <c r="BB974" s="25"/>
      <c r="BC974" s="25"/>
      <c r="BD974" s="25"/>
      <c r="BE974" s="25"/>
      <c r="BF974" s="25"/>
      <c r="BG974" s="25"/>
      <c r="BH974" s="25"/>
      <c r="BI974" s="25"/>
      <c r="BJ974" s="25"/>
      <c r="BK974" s="25"/>
      <c r="BL974" s="25"/>
      <c r="BM974" s="25"/>
      <c r="BN974" s="25"/>
      <c r="BO974" s="25"/>
      <c r="BP974" s="25"/>
      <c r="BQ974" s="25"/>
      <c r="BR974" s="25"/>
    </row>
    <row r="975" spans="1:70" ht="15.6">
      <c r="A975" s="24" t="s">
        <v>24826</v>
      </c>
      <c r="B975" s="24"/>
      <c r="C975" s="24">
        <v>0</v>
      </c>
      <c r="D975" s="26">
        <v>0</v>
      </c>
      <c r="E975" s="24">
        <v>0</v>
      </c>
      <c r="F975" s="24">
        <v>0</v>
      </c>
      <c r="H975" s="24">
        <v>2</v>
      </c>
      <c r="I975" s="26">
        <v>8.7623220153340637E-5</v>
      </c>
      <c r="J975" s="24">
        <v>360.28</v>
      </c>
      <c r="K975" s="24">
        <v>24.2</v>
      </c>
      <c r="L975" s="24">
        <v>12.1</v>
      </c>
      <c r="M975" s="24">
        <v>0</v>
      </c>
      <c r="N975" s="26">
        <v>0</v>
      </c>
      <c r="O975" s="24">
        <v>0</v>
      </c>
      <c r="P975" s="24">
        <v>0</v>
      </c>
      <c r="R975" s="24">
        <v>2</v>
      </c>
      <c r="S975" s="26">
        <v>3.5906642728904846E-5</v>
      </c>
      <c r="T975" s="24">
        <v>360.28</v>
      </c>
      <c r="U975" s="24">
        <v>24.2</v>
      </c>
      <c r="V975" s="24">
        <v>12.1</v>
      </c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 s="25"/>
      <c r="BB975" s="25"/>
      <c r="BC975" s="25"/>
      <c r="BD975" s="25"/>
      <c r="BE975" s="25"/>
      <c r="BF975" s="25"/>
      <c r="BG975" s="25"/>
      <c r="BH975" s="25"/>
      <c r="BI975" s="25"/>
      <c r="BJ975" s="25"/>
      <c r="BK975" s="25"/>
      <c r="BL975" s="25"/>
      <c r="BM975" s="25"/>
      <c r="BN975" s="25"/>
      <c r="BO975" s="25"/>
      <c r="BP975" s="25"/>
      <c r="BQ975" s="25"/>
      <c r="BR975" s="25"/>
    </row>
    <row r="976" spans="1:70" ht="15.6">
      <c r="A976" s="24" t="s">
        <v>8705</v>
      </c>
      <c r="B976" s="24"/>
      <c r="C976" s="24">
        <v>2</v>
      </c>
      <c r="D976" s="26">
        <v>1.5453562046051616E-4</v>
      </c>
      <c r="E976" s="24">
        <v>1318.62</v>
      </c>
      <c r="F976" s="24">
        <v>27.2</v>
      </c>
      <c r="G976" s="24">
        <v>13.6</v>
      </c>
      <c r="H976" s="24">
        <v>0</v>
      </c>
      <c r="I976" s="26">
        <v>0</v>
      </c>
      <c r="J976" s="24">
        <v>0</v>
      </c>
      <c r="K976" s="24">
        <v>0</v>
      </c>
      <c r="M976" s="24">
        <v>0</v>
      </c>
      <c r="N976" s="26">
        <v>0</v>
      </c>
      <c r="O976" s="24">
        <v>0</v>
      </c>
      <c r="P976" s="24">
        <v>0</v>
      </c>
      <c r="R976" s="24">
        <v>2</v>
      </c>
      <c r="S976" s="26">
        <v>3.5906642728904846E-5</v>
      </c>
      <c r="T976" s="24">
        <v>1318.62</v>
      </c>
      <c r="U976" s="24">
        <v>27.2</v>
      </c>
      <c r="V976" s="24">
        <v>13.6</v>
      </c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 s="25"/>
      <c r="BB976" s="25"/>
      <c r="BC976" s="25"/>
      <c r="BD976" s="25"/>
      <c r="BE976" s="25"/>
      <c r="BF976" s="25"/>
      <c r="BG976" s="25"/>
      <c r="BH976" s="25"/>
      <c r="BI976" s="25"/>
      <c r="BJ976" s="25"/>
      <c r="BK976" s="25"/>
      <c r="BL976" s="25"/>
      <c r="BM976" s="25"/>
      <c r="BN976" s="25"/>
      <c r="BO976" s="25"/>
      <c r="BP976" s="25"/>
      <c r="BQ976" s="25"/>
      <c r="BR976" s="25"/>
    </row>
    <row r="977" spans="1:70" ht="15.6">
      <c r="A977" s="24" t="s">
        <v>14526</v>
      </c>
      <c r="B977" s="24"/>
      <c r="C977" s="24">
        <v>0</v>
      </c>
      <c r="D977" s="26">
        <v>0</v>
      </c>
      <c r="E977" s="24">
        <v>0</v>
      </c>
      <c r="F977" s="24">
        <v>0</v>
      </c>
      <c r="H977" s="24">
        <v>0</v>
      </c>
      <c r="I977" s="26">
        <v>0</v>
      </c>
      <c r="J977" s="24">
        <v>0</v>
      </c>
      <c r="K977" s="24">
        <v>0</v>
      </c>
      <c r="M977" s="24">
        <v>2</v>
      </c>
      <c r="N977" s="26">
        <v>1.0033612602217429E-4</v>
      </c>
      <c r="O977" s="24">
        <v>913.43</v>
      </c>
      <c r="P977" s="24">
        <v>8.19</v>
      </c>
      <c r="Q977" s="24">
        <v>4.0949999999999998</v>
      </c>
      <c r="R977" s="24">
        <v>2</v>
      </c>
      <c r="S977" s="26">
        <v>3.5906642728904846E-5</v>
      </c>
      <c r="T977" s="24">
        <v>913.43</v>
      </c>
      <c r="U977" s="24">
        <v>8.19</v>
      </c>
      <c r="V977" s="24">
        <v>4.0949999999999998</v>
      </c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 s="25"/>
      <c r="BB977" s="25"/>
      <c r="BC977" s="25"/>
      <c r="BD977" s="25"/>
      <c r="BE977" s="25"/>
      <c r="BF977" s="25"/>
      <c r="BG977" s="25"/>
      <c r="BH977" s="25"/>
      <c r="BI977" s="25"/>
      <c r="BJ977" s="25"/>
      <c r="BK977" s="25"/>
      <c r="BL977" s="25"/>
      <c r="BM977" s="25"/>
      <c r="BN977" s="25"/>
      <c r="BO977" s="25"/>
      <c r="BP977" s="25"/>
      <c r="BQ977" s="25"/>
      <c r="BR977" s="25"/>
    </row>
    <row r="978" spans="1:70" ht="15.6">
      <c r="A978" s="28" t="s">
        <v>6641</v>
      </c>
      <c r="B978" s="24"/>
      <c r="C978" s="24">
        <v>0</v>
      </c>
      <c r="D978" s="26">
        <v>0</v>
      </c>
      <c r="E978" s="24">
        <v>0</v>
      </c>
      <c r="F978" s="24">
        <v>0</v>
      </c>
      <c r="H978" s="24">
        <v>0</v>
      </c>
      <c r="I978" s="26">
        <v>0</v>
      </c>
      <c r="J978" s="24">
        <v>0</v>
      </c>
      <c r="K978" s="24">
        <v>0</v>
      </c>
      <c r="M978" s="24">
        <v>2</v>
      </c>
      <c r="N978" s="26">
        <v>1.0033612602217429E-4</v>
      </c>
      <c r="O978" s="24">
        <v>503.06</v>
      </c>
      <c r="P978" s="24">
        <v>26.632999999999999</v>
      </c>
      <c r="Q978" s="24">
        <v>13.3165</v>
      </c>
      <c r="R978" s="24">
        <v>2</v>
      </c>
      <c r="S978" s="26">
        <v>3.5906642728904846E-5</v>
      </c>
      <c r="T978" s="24">
        <v>503.06</v>
      </c>
      <c r="U978" s="24">
        <v>26.632999999999999</v>
      </c>
      <c r="V978" s="24">
        <v>13.3165</v>
      </c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 s="25"/>
      <c r="BB978" s="25"/>
      <c r="BC978" s="25"/>
      <c r="BD978" s="25"/>
      <c r="BE978" s="25"/>
      <c r="BF978" s="25"/>
      <c r="BG978" s="25"/>
      <c r="BH978" s="25"/>
      <c r="BI978" s="25"/>
      <c r="BJ978" s="25"/>
      <c r="BK978" s="25"/>
      <c r="BL978" s="25"/>
      <c r="BM978" s="25"/>
      <c r="BN978" s="25"/>
      <c r="BO978" s="25"/>
      <c r="BP978" s="25"/>
      <c r="BQ978" s="25"/>
      <c r="BR978" s="25"/>
    </row>
    <row r="979" spans="1:70" ht="15.6">
      <c r="A979" s="24" t="s">
        <v>10194</v>
      </c>
      <c r="B979" s="24"/>
      <c r="C979" s="24">
        <v>2</v>
      </c>
      <c r="D979" s="26">
        <v>1.5453562046051616E-4</v>
      </c>
      <c r="E979" s="24">
        <v>1481.47</v>
      </c>
      <c r="F979" s="24">
        <v>26.2</v>
      </c>
      <c r="G979" s="24">
        <v>13.1</v>
      </c>
      <c r="H979" s="24">
        <v>0</v>
      </c>
      <c r="I979" s="26">
        <v>0</v>
      </c>
      <c r="J979" s="24">
        <v>0</v>
      </c>
      <c r="K979" s="24">
        <v>0</v>
      </c>
      <c r="M979" s="24">
        <v>0</v>
      </c>
      <c r="N979" s="26">
        <v>0</v>
      </c>
      <c r="O979" s="24">
        <v>0</v>
      </c>
      <c r="P979" s="24">
        <v>0</v>
      </c>
      <c r="R979" s="24">
        <v>2</v>
      </c>
      <c r="S979" s="26">
        <v>3.5906642728904846E-5</v>
      </c>
      <c r="T979" s="24">
        <v>1481.47</v>
      </c>
      <c r="U979" s="24">
        <v>26.2</v>
      </c>
      <c r="V979" s="24">
        <v>13.1</v>
      </c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 s="25"/>
      <c r="BB979" s="25"/>
      <c r="BC979" s="25"/>
      <c r="BD979" s="25"/>
      <c r="BE979" s="25"/>
      <c r="BF979" s="25"/>
      <c r="BG979" s="25"/>
      <c r="BH979" s="25"/>
      <c r="BI979" s="25"/>
      <c r="BJ979" s="25"/>
      <c r="BK979" s="25"/>
      <c r="BL979" s="25"/>
      <c r="BM979" s="25"/>
      <c r="BN979" s="25"/>
      <c r="BO979" s="25"/>
      <c r="BP979" s="25"/>
      <c r="BQ979" s="25"/>
      <c r="BR979" s="25"/>
    </row>
    <row r="980" spans="1:70" ht="15.6">
      <c r="A980" s="28" t="s">
        <v>578</v>
      </c>
      <c r="B980" s="24"/>
      <c r="C980" s="24">
        <v>2</v>
      </c>
      <c r="D980" s="26">
        <v>1.5453562046051616E-4</v>
      </c>
      <c r="E980" s="24">
        <v>263.09500000000003</v>
      </c>
      <c r="F980" s="24">
        <v>24.8</v>
      </c>
      <c r="G980" s="24">
        <v>12.4</v>
      </c>
      <c r="H980" s="24">
        <v>0</v>
      </c>
      <c r="I980" s="26">
        <v>0</v>
      </c>
      <c r="J980" s="24">
        <v>0</v>
      </c>
      <c r="K980" s="24">
        <v>0</v>
      </c>
      <c r="M980" s="24">
        <v>0</v>
      </c>
      <c r="N980" s="26">
        <v>0</v>
      </c>
      <c r="O980" s="24">
        <v>0</v>
      </c>
      <c r="P980" s="24">
        <v>0</v>
      </c>
      <c r="R980" s="24">
        <v>2</v>
      </c>
      <c r="S980" s="26">
        <v>3.5906642728904846E-5</v>
      </c>
      <c r="T980" s="24">
        <v>263.09500000000003</v>
      </c>
      <c r="U980" s="24">
        <v>24.8</v>
      </c>
      <c r="V980" s="24">
        <v>12.4</v>
      </c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 s="25"/>
      <c r="BB980" s="25"/>
      <c r="BC980" s="25"/>
      <c r="BD980" s="25"/>
      <c r="BE980" s="25"/>
      <c r="BF980" s="25"/>
      <c r="BG980" s="25"/>
      <c r="BH980" s="25"/>
      <c r="BI980" s="25"/>
      <c r="BJ980" s="25"/>
      <c r="BK980" s="25"/>
      <c r="BL980" s="25"/>
      <c r="BM980" s="25"/>
      <c r="BN980" s="25"/>
      <c r="BO980" s="25"/>
      <c r="BP980" s="25"/>
      <c r="BQ980" s="25"/>
      <c r="BR980" s="25"/>
    </row>
    <row r="981" spans="1:70" ht="15.6">
      <c r="A981" s="24" t="s">
        <v>7425</v>
      </c>
      <c r="B981" s="24"/>
      <c r="C981" s="24">
        <v>2</v>
      </c>
      <c r="D981" s="26">
        <v>1.5453562046051616E-4</v>
      </c>
      <c r="E981" s="24">
        <v>492.28</v>
      </c>
      <c r="F981" s="24">
        <v>27.196999999999999</v>
      </c>
      <c r="G981" s="24">
        <v>13.5985</v>
      </c>
      <c r="H981" s="24">
        <v>0</v>
      </c>
      <c r="I981" s="26">
        <v>0</v>
      </c>
      <c r="J981" s="24">
        <v>0</v>
      </c>
      <c r="K981" s="24">
        <v>0</v>
      </c>
      <c r="M981" s="24">
        <v>0</v>
      </c>
      <c r="N981" s="26">
        <v>0</v>
      </c>
      <c r="O981" s="24">
        <v>0</v>
      </c>
      <c r="P981" s="24">
        <v>0</v>
      </c>
      <c r="R981" s="24">
        <v>2</v>
      </c>
      <c r="S981" s="26">
        <v>3.5906642728904846E-5</v>
      </c>
      <c r="T981" s="24">
        <v>492.28</v>
      </c>
      <c r="U981" s="24">
        <v>27.196999999999999</v>
      </c>
      <c r="V981" s="24">
        <v>13.5985</v>
      </c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 s="25"/>
      <c r="BB981" s="25"/>
      <c r="BC981" s="25"/>
      <c r="BD981" s="25"/>
      <c r="BE981" s="25"/>
      <c r="BF981" s="25"/>
      <c r="BG981" s="25"/>
      <c r="BH981" s="25"/>
      <c r="BI981" s="25"/>
      <c r="BJ981" s="25"/>
      <c r="BK981" s="25"/>
      <c r="BL981" s="25"/>
      <c r="BM981" s="25"/>
      <c r="BN981" s="25"/>
      <c r="BO981" s="25"/>
      <c r="BP981" s="25"/>
      <c r="BQ981" s="25"/>
      <c r="BR981" s="25"/>
    </row>
    <row r="982" spans="1:70" ht="15.6">
      <c r="A982" s="24" t="s">
        <v>4563</v>
      </c>
      <c r="B982" s="24"/>
      <c r="C982" s="24">
        <v>1</v>
      </c>
      <c r="D982" s="26">
        <v>7.726781023025808E-5</v>
      </c>
      <c r="E982" s="24">
        <v>1491.81</v>
      </c>
      <c r="F982" s="24">
        <v>4.24</v>
      </c>
      <c r="G982" s="24">
        <v>4.24</v>
      </c>
      <c r="H982" s="24">
        <v>1</v>
      </c>
      <c r="I982" s="26">
        <v>4.3811610076670319E-5</v>
      </c>
      <c r="J982" s="24">
        <v>0</v>
      </c>
      <c r="K982" s="24">
        <v>19.600000000000001</v>
      </c>
      <c r="L982" s="24">
        <v>19.600000000000001</v>
      </c>
      <c r="M982" s="24">
        <v>0</v>
      </c>
      <c r="N982" s="26">
        <v>0</v>
      </c>
      <c r="O982" s="24">
        <v>0</v>
      </c>
      <c r="P982" s="24">
        <v>0</v>
      </c>
      <c r="R982" s="24">
        <v>2</v>
      </c>
      <c r="S982" s="26">
        <v>3.5906642728904846E-5</v>
      </c>
      <c r="T982" s="24">
        <v>745.90499999999997</v>
      </c>
      <c r="U982" s="24">
        <v>23.84</v>
      </c>
      <c r="V982" s="24">
        <v>11.92</v>
      </c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 s="25"/>
      <c r="BB982" s="25"/>
      <c r="BC982" s="25"/>
      <c r="BD982" s="25"/>
      <c r="BE982" s="25"/>
      <c r="BF982" s="25"/>
      <c r="BG982" s="25"/>
      <c r="BH982" s="25"/>
      <c r="BI982" s="25"/>
      <c r="BJ982" s="25"/>
      <c r="BK982" s="25"/>
      <c r="BL982" s="25"/>
      <c r="BM982" s="25"/>
      <c r="BN982" s="25"/>
      <c r="BO982" s="25"/>
      <c r="BP982" s="25"/>
      <c r="BQ982" s="25"/>
      <c r="BR982" s="25"/>
    </row>
    <row r="983" spans="1:70" ht="15.6">
      <c r="A983" s="24" t="s">
        <v>31918</v>
      </c>
      <c r="B983" s="24"/>
      <c r="C983" s="24">
        <v>2</v>
      </c>
      <c r="D983" s="26">
        <v>1.5453562046051616E-4</v>
      </c>
      <c r="E983" s="24">
        <v>1431.2</v>
      </c>
      <c r="F983" s="24">
        <v>30.96</v>
      </c>
      <c r="G983" s="24">
        <v>15.48</v>
      </c>
      <c r="H983" s="24">
        <v>0</v>
      </c>
      <c r="I983" s="26">
        <v>0</v>
      </c>
      <c r="J983" s="24">
        <v>0</v>
      </c>
      <c r="K983" s="24">
        <v>0</v>
      </c>
      <c r="M983" s="24">
        <v>0</v>
      </c>
      <c r="N983" s="26">
        <v>0</v>
      </c>
      <c r="O983" s="24">
        <v>0</v>
      </c>
      <c r="P983" s="24">
        <v>0</v>
      </c>
      <c r="R983" s="24">
        <v>2</v>
      </c>
      <c r="S983" s="26">
        <v>3.5906642728904846E-5</v>
      </c>
      <c r="T983" s="24">
        <v>1431.2</v>
      </c>
      <c r="U983" s="24">
        <v>30.96</v>
      </c>
      <c r="V983" s="24">
        <v>15.48</v>
      </c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 s="25"/>
      <c r="BB983" s="25"/>
      <c r="BC983" s="25"/>
      <c r="BD983" s="25"/>
      <c r="BE983" s="25"/>
      <c r="BF983" s="25"/>
      <c r="BG983" s="25"/>
      <c r="BH983" s="25"/>
      <c r="BI983" s="25"/>
      <c r="BJ983" s="25"/>
      <c r="BK983" s="25"/>
      <c r="BL983" s="25"/>
      <c r="BM983" s="25"/>
      <c r="BN983" s="25"/>
      <c r="BO983" s="25"/>
      <c r="BP983" s="25"/>
      <c r="BQ983" s="25"/>
      <c r="BR983" s="25"/>
    </row>
    <row r="984" spans="1:70" ht="15.6">
      <c r="A984" s="24" t="s">
        <v>7232</v>
      </c>
      <c r="B984" s="24"/>
      <c r="C984" s="24">
        <v>0</v>
      </c>
      <c r="D984" s="26">
        <v>0</v>
      </c>
      <c r="E984" s="24">
        <v>0</v>
      </c>
      <c r="F984" s="24">
        <v>0</v>
      </c>
      <c r="H984" s="24">
        <v>2</v>
      </c>
      <c r="I984" s="26">
        <v>8.7623220153340637E-5</v>
      </c>
      <c r="J984" s="24">
        <v>4542.2700000000004</v>
      </c>
      <c r="K984" s="24">
        <v>24.2</v>
      </c>
      <c r="L984" s="24">
        <v>12.1</v>
      </c>
      <c r="M984" s="24">
        <v>0</v>
      </c>
      <c r="N984" s="26">
        <v>0</v>
      </c>
      <c r="O984" s="24">
        <v>0</v>
      </c>
      <c r="P984" s="24">
        <v>0</v>
      </c>
      <c r="R984" s="24">
        <v>2</v>
      </c>
      <c r="S984" s="26">
        <v>3.5906642728904846E-5</v>
      </c>
      <c r="T984" s="24">
        <v>4542.2700000000004</v>
      </c>
      <c r="U984" s="24">
        <v>24.2</v>
      </c>
      <c r="V984" s="24">
        <v>12.1</v>
      </c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 s="25"/>
      <c r="BB984" s="25"/>
      <c r="BC984" s="25"/>
      <c r="BD984" s="25"/>
      <c r="BE984" s="25"/>
      <c r="BF984" s="25"/>
      <c r="BG984" s="25"/>
      <c r="BH984" s="25"/>
      <c r="BI984" s="25"/>
      <c r="BJ984" s="25"/>
      <c r="BK984" s="25"/>
      <c r="BL984" s="25"/>
      <c r="BM984" s="25"/>
      <c r="BN984" s="25"/>
      <c r="BO984" s="25"/>
      <c r="BP984" s="25"/>
      <c r="BQ984" s="25"/>
      <c r="BR984" s="25"/>
    </row>
    <row r="985" spans="1:70" ht="15.6">
      <c r="A985" s="24" t="s">
        <v>3556</v>
      </c>
      <c r="B985" s="24"/>
      <c r="C985" s="24">
        <v>0</v>
      </c>
      <c r="D985" s="26">
        <v>0</v>
      </c>
      <c r="E985" s="24">
        <v>0</v>
      </c>
      <c r="F985" s="24">
        <v>0</v>
      </c>
      <c r="H985" s="24">
        <v>2</v>
      </c>
      <c r="I985" s="26">
        <v>8.7623220153340637E-5</v>
      </c>
      <c r="J985" s="24">
        <v>1489.69</v>
      </c>
      <c r="K985" s="24">
        <v>53.97</v>
      </c>
      <c r="L985" s="24">
        <v>26.984999999999999</v>
      </c>
      <c r="M985" s="24">
        <v>0</v>
      </c>
      <c r="N985" s="26">
        <v>0</v>
      </c>
      <c r="O985" s="24">
        <v>0</v>
      </c>
      <c r="P985" s="24">
        <v>0</v>
      </c>
      <c r="R985" s="24">
        <v>2</v>
      </c>
      <c r="S985" s="26">
        <v>3.5906642728904846E-5</v>
      </c>
      <c r="T985" s="24">
        <v>1489.69</v>
      </c>
      <c r="U985" s="24">
        <v>53.97</v>
      </c>
      <c r="V985" s="24">
        <v>26.984999999999999</v>
      </c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 s="25"/>
      <c r="BB985" s="25"/>
      <c r="BC985" s="25"/>
      <c r="BD985" s="25"/>
      <c r="BE985" s="25"/>
      <c r="BF985" s="25"/>
      <c r="BG985" s="25"/>
      <c r="BH985" s="25"/>
      <c r="BI985" s="25"/>
      <c r="BJ985" s="25"/>
      <c r="BK985" s="25"/>
      <c r="BL985" s="25"/>
      <c r="BM985" s="25"/>
      <c r="BN985" s="25"/>
      <c r="BO985" s="25"/>
      <c r="BP985" s="25"/>
      <c r="BQ985" s="25"/>
      <c r="BR985" s="25"/>
    </row>
    <row r="986" spans="1:70" ht="15.6">
      <c r="A986" s="28" t="s">
        <v>23793</v>
      </c>
      <c r="B986" s="24"/>
      <c r="C986" s="24">
        <v>0</v>
      </c>
      <c r="D986" s="26">
        <v>0</v>
      </c>
      <c r="E986" s="24">
        <v>0</v>
      </c>
      <c r="F986" s="24">
        <v>0</v>
      </c>
      <c r="H986" s="24">
        <v>2</v>
      </c>
      <c r="I986" s="26">
        <v>8.7623220153340637E-5</v>
      </c>
      <c r="J986" s="24">
        <v>1169.6099999999999</v>
      </c>
      <c r="K986" s="24">
        <v>57.468000000000004</v>
      </c>
      <c r="L986" s="24">
        <v>28.734000000000002</v>
      </c>
      <c r="M986" s="24">
        <v>0</v>
      </c>
      <c r="N986" s="26">
        <v>0</v>
      </c>
      <c r="O986" s="24">
        <v>0</v>
      </c>
      <c r="P986" s="24">
        <v>0</v>
      </c>
      <c r="R986" s="24">
        <v>2</v>
      </c>
      <c r="S986" s="26">
        <v>3.5906642728904846E-5</v>
      </c>
      <c r="T986" s="24">
        <v>1169.6099999999999</v>
      </c>
      <c r="U986" s="24">
        <v>57.468000000000004</v>
      </c>
      <c r="V986" s="24">
        <v>28.734000000000002</v>
      </c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 s="25"/>
      <c r="BB986" s="25"/>
      <c r="BC986" s="25"/>
      <c r="BD986" s="25"/>
      <c r="BE986" s="25"/>
      <c r="BF986" s="25"/>
      <c r="BG986" s="25"/>
      <c r="BH986" s="25"/>
      <c r="BI986" s="25"/>
      <c r="BJ986" s="25"/>
      <c r="BK986" s="25"/>
      <c r="BL986" s="25"/>
      <c r="BM986" s="25"/>
      <c r="BN986" s="25"/>
      <c r="BO986" s="25"/>
      <c r="BP986" s="25"/>
      <c r="BQ986" s="25"/>
      <c r="BR986" s="25"/>
    </row>
    <row r="987" spans="1:70" ht="15.6">
      <c r="A987" s="28" t="s">
        <v>27944</v>
      </c>
      <c r="B987" s="24"/>
      <c r="C987" s="24">
        <v>0</v>
      </c>
      <c r="D987" s="26">
        <v>0</v>
      </c>
      <c r="E987" s="24">
        <v>0</v>
      </c>
      <c r="F987" s="24">
        <v>0</v>
      </c>
      <c r="H987" s="24">
        <v>2</v>
      </c>
      <c r="I987" s="26">
        <v>8.7623220153340637E-5</v>
      </c>
      <c r="J987" s="24">
        <v>490.88</v>
      </c>
      <c r="K987" s="24">
        <v>28.7</v>
      </c>
      <c r="L987" s="24">
        <v>14.35</v>
      </c>
      <c r="M987" s="24">
        <v>0</v>
      </c>
      <c r="N987" s="26">
        <v>0</v>
      </c>
      <c r="O987" s="24">
        <v>0</v>
      </c>
      <c r="P987" s="24">
        <v>0</v>
      </c>
      <c r="R987" s="24">
        <v>2</v>
      </c>
      <c r="S987" s="26">
        <v>3.5906642728904846E-5</v>
      </c>
      <c r="T987" s="24">
        <v>490.88</v>
      </c>
      <c r="U987" s="24">
        <v>28.7</v>
      </c>
      <c r="V987" s="24">
        <v>14.35</v>
      </c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 s="25"/>
      <c r="BB987" s="25"/>
      <c r="BC987" s="25"/>
      <c r="BD987" s="25"/>
      <c r="BE987" s="25"/>
      <c r="BF987" s="25"/>
      <c r="BG987" s="25"/>
      <c r="BH987" s="25"/>
      <c r="BI987" s="25"/>
      <c r="BJ987" s="25"/>
      <c r="BK987" s="25"/>
      <c r="BL987" s="25"/>
      <c r="BM987" s="25"/>
      <c r="BN987" s="25"/>
      <c r="BO987" s="25"/>
      <c r="BP987" s="25"/>
      <c r="BQ987" s="25"/>
      <c r="BR987" s="25"/>
    </row>
    <row r="988" spans="1:70" ht="15.6">
      <c r="A988" s="28" t="s">
        <v>7181</v>
      </c>
      <c r="B988" s="24"/>
      <c r="C988" s="24">
        <v>0</v>
      </c>
      <c r="D988" s="26">
        <v>0</v>
      </c>
      <c r="E988" s="24">
        <v>0</v>
      </c>
      <c r="F988" s="24">
        <v>0</v>
      </c>
      <c r="H988" s="24">
        <v>2</v>
      </c>
      <c r="I988" s="26">
        <v>8.7623220153340637E-5</v>
      </c>
      <c r="J988" s="24">
        <v>481.84</v>
      </c>
      <c r="K988" s="24">
        <v>10.817959999999999</v>
      </c>
      <c r="L988" s="24">
        <v>5.4089799999999997</v>
      </c>
      <c r="M988" s="24">
        <v>0</v>
      </c>
      <c r="N988" s="26">
        <v>0</v>
      </c>
      <c r="O988" s="24">
        <v>0</v>
      </c>
      <c r="P988" s="24">
        <v>0</v>
      </c>
      <c r="R988" s="24">
        <v>2</v>
      </c>
      <c r="S988" s="26">
        <v>3.5906642728904846E-5</v>
      </c>
      <c r="T988" s="24">
        <v>481.84</v>
      </c>
      <c r="U988" s="24">
        <v>10.817959999999999</v>
      </c>
      <c r="V988" s="24">
        <v>5.4089799999999997</v>
      </c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 s="25"/>
      <c r="BB988" s="25"/>
      <c r="BC988" s="25"/>
      <c r="BD988" s="25"/>
      <c r="BE988" s="25"/>
      <c r="BF988" s="25"/>
      <c r="BG988" s="25"/>
      <c r="BH988" s="25"/>
      <c r="BI988" s="25"/>
      <c r="BJ988" s="25"/>
      <c r="BK988" s="25"/>
      <c r="BL988" s="25"/>
      <c r="BM988" s="25"/>
      <c r="BN988" s="25"/>
      <c r="BO988" s="25"/>
      <c r="BP988" s="25"/>
      <c r="BQ988" s="25"/>
      <c r="BR988" s="25"/>
    </row>
    <row r="989" spans="1:70" ht="15.6">
      <c r="A989" s="24" t="s">
        <v>9027</v>
      </c>
      <c r="B989" s="24"/>
      <c r="C989" s="24">
        <v>2</v>
      </c>
      <c r="D989" s="26">
        <v>1.5453562046051616E-4</v>
      </c>
      <c r="E989" s="24">
        <v>636.33000000000004</v>
      </c>
      <c r="F989" s="24">
        <v>18.13</v>
      </c>
      <c r="G989" s="24">
        <v>9.0649999999999995</v>
      </c>
      <c r="H989" s="24">
        <v>0</v>
      </c>
      <c r="I989" s="26">
        <v>0</v>
      </c>
      <c r="J989" s="24">
        <v>0</v>
      </c>
      <c r="K989" s="24">
        <v>0</v>
      </c>
      <c r="M989" s="24">
        <v>0</v>
      </c>
      <c r="N989" s="26">
        <v>0</v>
      </c>
      <c r="O989" s="24">
        <v>0</v>
      </c>
      <c r="P989" s="24">
        <v>0</v>
      </c>
      <c r="R989" s="24">
        <v>2</v>
      </c>
      <c r="S989" s="26">
        <v>3.5906642728904846E-5</v>
      </c>
      <c r="T989" s="24">
        <v>636.33000000000004</v>
      </c>
      <c r="U989" s="24">
        <v>18.13</v>
      </c>
      <c r="V989" s="24">
        <v>9.0649999999999995</v>
      </c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 s="25"/>
      <c r="BB989" s="25"/>
      <c r="BC989" s="25"/>
      <c r="BD989" s="25"/>
      <c r="BE989" s="25"/>
      <c r="BF989" s="25"/>
      <c r="BG989" s="25"/>
      <c r="BH989" s="25"/>
      <c r="BI989" s="25"/>
      <c r="BJ989" s="25"/>
      <c r="BK989" s="25"/>
      <c r="BL989" s="25"/>
      <c r="BM989" s="25"/>
      <c r="BN989" s="25"/>
      <c r="BO989" s="25"/>
      <c r="BP989" s="25"/>
      <c r="BQ989" s="25"/>
      <c r="BR989" s="25"/>
    </row>
    <row r="990" spans="1:70" ht="15.6">
      <c r="A990" s="28" t="s">
        <v>12471</v>
      </c>
      <c r="B990" s="24"/>
      <c r="C990" s="24">
        <v>0</v>
      </c>
      <c r="D990" s="26">
        <v>0</v>
      </c>
      <c r="E990" s="24">
        <v>0</v>
      </c>
      <c r="F990" s="24">
        <v>0</v>
      </c>
      <c r="H990" s="24">
        <v>2</v>
      </c>
      <c r="I990" s="26">
        <v>8.7623220153340637E-5</v>
      </c>
      <c r="J990" s="24">
        <v>463.77</v>
      </c>
      <c r="K990" s="24">
        <v>29.2</v>
      </c>
      <c r="L990" s="24">
        <v>14.6</v>
      </c>
      <c r="M990" s="24">
        <v>0</v>
      </c>
      <c r="N990" s="26">
        <v>0</v>
      </c>
      <c r="O990" s="24">
        <v>0</v>
      </c>
      <c r="P990" s="24">
        <v>0</v>
      </c>
      <c r="R990" s="24">
        <v>2</v>
      </c>
      <c r="S990" s="26">
        <v>3.5906642728904846E-5</v>
      </c>
      <c r="T990" s="24">
        <v>463.77</v>
      </c>
      <c r="U990" s="24">
        <v>29.2</v>
      </c>
      <c r="V990" s="24">
        <v>14.6</v>
      </c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 s="25"/>
      <c r="BB990" s="25"/>
      <c r="BC990" s="25"/>
      <c r="BD990" s="25"/>
      <c r="BE990" s="25"/>
      <c r="BF990" s="25"/>
      <c r="BG990" s="25"/>
      <c r="BH990" s="25"/>
      <c r="BI990" s="25"/>
      <c r="BJ990" s="25"/>
      <c r="BK990" s="25"/>
      <c r="BL990" s="25"/>
      <c r="BM990" s="25"/>
      <c r="BN990" s="25"/>
      <c r="BO990" s="25"/>
      <c r="BP990" s="25"/>
      <c r="BQ990" s="25"/>
      <c r="BR990" s="25"/>
    </row>
    <row r="991" spans="1:70" ht="15.6">
      <c r="A991" s="28" t="s">
        <v>6782</v>
      </c>
      <c r="B991" s="24"/>
      <c r="C991" s="24">
        <v>2</v>
      </c>
      <c r="D991" s="26">
        <v>1.5453562046051616E-4</v>
      </c>
      <c r="E991" s="24">
        <v>4544.97</v>
      </c>
      <c r="F991" s="24">
        <v>17.337</v>
      </c>
      <c r="G991" s="24">
        <v>8.6684999999999999</v>
      </c>
      <c r="H991" s="24">
        <v>0</v>
      </c>
      <c r="I991" s="26">
        <v>0</v>
      </c>
      <c r="J991" s="24">
        <v>0</v>
      </c>
      <c r="K991" s="24">
        <v>0</v>
      </c>
      <c r="M991" s="24">
        <v>0</v>
      </c>
      <c r="N991" s="26">
        <v>0</v>
      </c>
      <c r="O991" s="24">
        <v>0</v>
      </c>
      <c r="P991" s="24">
        <v>0</v>
      </c>
      <c r="R991" s="24">
        <v>2</v>
      </c>
      <c r="S991" s="26">
        <v>3.5906642728904846E-5</v>
      </c>
      <c r="T991" s="24">
        <v>4544.97</v>
      </c>
      <c r="U991" s="24">
        <v>17.337</v>
      </c>
      <c r="V991" s="24">
        <v>8.6684999999999999</v>
      </c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 s="25"/>
      <c r="BB991" s="25"/>
      <c r="BC991" s="25"/>
      <c r="BD991" s="25"/>
      <c r="BE991" s="25"/>
      <c r="BF991" s="25"/>
      <c r="BG991" s="25"/>
      <c r="BH991" s="25"/>
      <c r="BI991" s="25"/>
      <c r="BJ991" s="25"/>
      <c r="BK991" s="25"/>
      <c r="BL991" s="25"/>
      <c r="BM991" s="25"/>
      <c r="BN991" s="25"/>
      <c r="BO991" s="25"/>
      <c r="BP991" s="25"/>
      <c r="BQ991" s="25"/>
      <c r="BR991" s="25"/>
    </row>
    <row r="992" spans="1:70" ht="15.6">
      <c r="A992" s="24" t="s">
        <v>7694</v>
      </c>
      <c r="B992" s="24"/>
      <c r="C992" s="24">
        <v>0</v>
      </c>
      <c r="D992" s="26">
        <v>0</v>
      </c>
      <c r="E992" s="24">
        <v>0</v>
      </c>
      <c r="F992" s="24">
        <v>0</v>
      </c>
      <c r="H992" s="24">
        <v>2</v>
      </c>
      <c r="I992" s="26">
        <v>8.7623220153340637E-5</v>
      </c>
      <c r="J992" s="24">
        <v>390.34</v>
      </c>
      <c r="K992" s="24">
        <v>30.2</v>
      </c>
      <c r="L992" s="24">
        <v>15.1</v>
      </c>
      <c r="M992" s="24">
        <v>0</v>
      </c>
      <c r="N992" s="26">
        <v>0</v>
      </c>
      <c r="O992" s="24">
        <v>0</v>
      </c>
      <c r="P992" s="24">
        <v>0</v>
      </c>
      <c r="R992" s="24">
        <v>2</v>
      </c>
      <c r="S992" s="26">
        <v>3.5906642728904846E-5</v>
      </c>
      <c r="T992" s="24">
        <v>390.34</v>
      </c>
      <c r="U992" s="24">
        <v>30.2</v>
      </c>
      <c r="V992" s="24">
        <v>15.1</v>
      </c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 s="25"/>
      <c r="BB992" s="25"/>
      <c r="BC992" s="25"/>
      <c r="BD992" s="25"/>
      <c r="BE992" s="25"/>
      <c r="BF992" s="25"/>
      <c r="BG992" s="25"/>
      <c r="BH992" s="25"/>
      <c r="BI992" s="25"/>
      <c r="BJ992" s="25"/>
      <c r="BK992" s="25"/>
      <c r="BL992" s="25"/>
      <c r="BM992" s="25"/>
      <c r="BN992" s="25"/>
      <c r="BO992" s="25"/>
      <c r="BP992" s="25"/>
      <c r="BQ992" s="25"/>
      <c r="BR992" s="25"/>
    </row>
    <row r="993" spans="1:70" ht="15.6">
      <c r="A993" s="28" t="s">
        <v>27802</v>
      </c>
      <c r="B993" s="24"/>
      <c r="C993" s="24">
        <v>0</v>
      </c>
      <c r="D993" s="26">
        <v>0</v>
      </c>
      <c r="E993" s="24">
        <v>0</v>
      </c>
      <c r="F993" s="24">
        <v>0</v>
      </c>
      <c r="H993" s="24">
        <v>2</v>
      </c>
      <c r="I993" s="26">
        <v>8.7623220153340637E-5</v>
      </c>
      <c r="J993" s="24">
        <v>978.35</v>
      </c>
      <c r="K993" s="24">
        <v>48.975999999999999</v>
      </c>
      <c r="L993" s="24">
        <v>24.488</v>
      </c>
      <c r="M993" s="24">
        <v>0</v>
      </c>
      <c r="N993" s="26">
        <v>0</v>
      </c>
      <c r="O993" s="24">
        <v>0</v>
      </c>
      <c r="P993" s="24">
        <v>0</v>
      </c>
      <c r="R993" s="24">
        <v>2</v>
      </c>
      <c r="S993" s="26">
        <v>3.5906642728904846E-5</v>
      </c>
      <c r="T993" s="24">
        <v>978.35</v>
      </c>
      <c r="U993" s="24">
        <v>48.975999999999999</v>
      </c>
      <c r="V993" s="24">
        <v>24.488</v>
      </c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 s="25"/>
      <c r="BB993" s="25"/>
      <c r="BC993" s="25"/>
      <c r="BD993" s="25"/>
      <c r="BE993" s="25"/>
      <c r="BF993" s="25"/>
      <c r="BG993" s="25"/>
      <c r="BH993" s="25"/>
      <c r="BI993" s="25"/>
      <c r="BJ993" s="25"/>
      <c r="BK993" s="25"/>
      <c r="BL993" s="25"/>
      <c r="BM993" s="25"/>
      <c r="BN993" s="25"/>
      <c r="BO993" s="25"/>
      <c r="BP993" s="25"/>
      <c r="BQ993" s="25"/>
      <c r="BR993" s="25"/>
    </row>
    <row r="994" spans="1:70" ht="15.6">
      <c r="A994" s="24" t="s">
        <v>31201</v>
      </c>
      <c r="B994" s="24"/>
      <c r="C994" s="24">
        <v>0</v>
      </c>
      <c r="D994" s="26">
        <v>0</v>
      </c>
      <c r="E994" s="24">
        <v>0</v>
      </c>
      <c r="F994" s="24">
        <v>0</v>
      </c>
      <c r="H994" s="24">
        <v>2</v>
      </c>
      <c r="I994" s="26">
        <v>8.7623220153340637E-5</v>
      </c>
      <c r="J994" s="24">
        <v>1416.21</v>
      </c>
      <c r="K994" s="24">
        <v>30.2</v>
      </c>
      <c r="L994" s="24">
        <v>15.1</v>
      </c>
      <c r="M994" s="24">
        <v>0</v>
      </c>
      <c r="N994" s="26">
        <v>0</v>
      </c>
      <c r="O994" s="24">
        <v>0</v>
      </c>
      <c r="P994" s="24">
        <v>0</v>
      </c>
      <c r="R994" s="24">
        <v>2</v>
      </c>
      <c r="S994" s="26">
        <v>3.5906642728904846E-5</v>
      </c>
      <c r="T994" s="24">
        <v>1416.21</v>
      </c>
      <c r="U994" s="24">
        <v>30.2</v>
      </c>
      <c r="V994" s="24">
        <v>15.1</v>
      </c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 s="25"/>
      <c r="BB994" s="25"/>
      <c r="BC994" s="25"/>
      <c r="BD994" s="25"/>
      <c r="BE994" s="25"/>
      <c r="BF994" s="25"/>
      <c r="BG994" s="25"/>
      <c r="BH994" s="25"/>
      <c r="BI994" s="25"/>
      <c r="BJ994" s="25"/>
      <c r="BK994" s="25"/>
      <c r="BL994" s="25"/>
      <c r="BM994" s="25"/>
      <c r="BN994" s="25"/>
      <c r="BO994" s="25"/>
      <c r="BP994" s="25"/>
      <c r="BQ994" s="25"/>
      <c r="BR994" s="25"/>
    </row>
    <row r="995" spans="1:70" ht="15.6">
      <c r="A995" s="24" t="s">
        <v>25187</v>
      </c>
      <c r="B995" s="24"/>
      <c r="C995" s="24">
        <v>2</v>
      </c>
      <c r="D995" s="26">
        <v>1.5453562046051616E-4</v>
      </c>
      <c r="E995" s="24">
        <v>514.16</v>
      </c>
      <c r="F995" s="24">
        <v>12.32</v>
      </c>
      <c r="G995" s="24">
        <v>6.16</v>
      </c>
      <c r="H995" s="24">
        <v>0</v>
      </c>
      <c r="I995" s="26">
        <v>0</v>
      </c>
      <c r="J995" s="24">
        <v>0</v>
      </c>
      <c r="K995" s="24">
        <v>0</v>
      </c>
      <c r="M995" s="24">
        <v>0</v>
      </c>
      <c r="N995" s="26">
        <v>0</v>
      </c>
      <c r="O995" s="24">
        <v>0</v>
      </c>
      <c r="P995" s="24">
        <v>0</v>
      </c>
      <c r="R995" s="24">
        <v>2</v>
      </c>
      <c r="S995" s="26">
        <v>3.5906642728904846E-5</v>
      </c>
      <c r="T995" s="24">
        <v>514.16</v>
      </c>
      <c r="U995" s="24">
        <v>12.32</v>
      </c>
      <c r="V995" s="24">
        <v>6.16</v>
      </c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 s="25"/>
      <c r="BB995" s="25"/>
      <c r="BC995" s="25"/>
      <c r="BD995" s="25"/>
      <c r="BE995" s="25"/>
      <c r="BF995" s="25"/>
      <c r="BG995" s="25"/>
      <c r="BH995" s="25"/>
      <c r="BI995" s="25"/>
      <c r="BJ995" s="25"/>
      <c r="BK995" s="25"/>
      <c r="BL995" s="25"/>
      <c r="BM995" s="25"/>
      <c r="BN995" s="25"/>
      <c r="BO995" s="25"/>
      <c r="BP995" s="25"/>
      <c r="BQ995" s="25"/>
      <c r="BR995" s="25"/>
    </row>
    <row r="996" spans="1:70" ht="15.6">
      <c r="A996" s="24" t="s">
        <v>8459</v>
      </c>
      <c r="B996" s="24"/>
      <c r="C996" s="24">
        <v>0</v>
      </c>
      <c r="D996" s="26">
        <v>0</v>
      </c>
      <c r="E996" s="24">
        <v>0</v>
      </c>
      <c r="F996" s="24">
        <v>0</v>
      </c>
      <c r="H996" s="24">
        <v>0</v>
      </c>
      <c r="I996" s="26">
        <v>0</v>
      </c>
      <c r="J996" s="24">
        <v>0</v>
      </c>
      <c r="K996" s="24">
        <v>0</v>
      </c>
      <c r="M996" s="24">
        <v>2</v>
      </c>
      <c r="N996" s="26">
        <v>1.0033612602217429E-4</v>
      </c>
      <c r="O996" s="24">
        <v>940.18</v>
      </c>
      <c r="P996" s="24">
        <v>21.6</v>
      </c>
      <c r="Q996" s="24">
        <v>10.8</v>
      </c>
      <c r="R996" s="24">
        <v>2</v>
      </c>
      <c r="S996" s="26">
        <v>3.5906642728904846E-5</v>
      </c>
      <c r="T996" s="24">
        <v>940.18</v>
      </c>
      <c r="U996" s="24">
        <v>21.6</v>
      </c>
      <c r="V996" s="24">
        <v>10.8</v>
      </c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 s="25"/>
      <c r="BB996" s="25"/>
      <c r="BC996" s="25"/>
      <c r="BD996" s="25"/>
      <c r="BE996" s="25"/>
      <c r="BF996" s="25"/>
      <c r="BG996" s="25"/>
      <c r="BH996" s="25"/>
      <c r="BI996" s="25"/>
      <c r="BJ996" s="25"/>
      <c r="BK996" s="25"/>
      <c r="BL996" s="25"/>
      <c r="BM996" s="25"/>
      <c r="BN996" s="25"/>
      <c r="BO996" s="25"/>
      <c r="BP996" s="25"/>
      <c r="BQ996" s="25"/>
      <c r="BR996" s="25"/>
    </row>
    <row r="997" spans="1:70" ht="15.6">
      <c r="A997" s="24" t="s">
        <v>27223</v>
      </c>
      <c r="B997" s="24"/>
      <c r="C997" s="24">
        <v>0</v>
      </c>
      <c r="D997" s="26">
        <v>0</v>
      </c>
      <c r="E997" s="24">
        <v>0</v>
      </c>
      <c r="F997" s="24">
        <v>0</v>
      </c>
      <c r="H997" s="24">
        <v>2</v>
      </c>
      <c r="I997" s="26">
        <v>8.7623220153340637E-5</v>
      </c>
      <c r="J997" s="24">
        <v>801.98</v>
      </c>
      <c r="K997" s="24">
        <v>24.2</v>
      </c>
      <c r="L997" s="24">
        <v>12.1</v>
      </c>
      <c r="M997" s="24">
        <v>0</v>
      </c>
      <c r="N997" s="26">
        <v>0</v>
      </c>
      <c r="O997" s="24">
        <v>0</v>
      </c>
      <c r="P997" s="24">
        <v>0</v>
      </c>
      <c r="R997" s="24">
        <v>2</v>
      </c>
      <c r="S997" s="26">
        <v>3.5906642728904846E-5</v>
      </c>
      <c r="T997" s="24">
        <v>801.98</v>
      </c>
      <c r="U997" s="24">
        <v>24.2</v>
      </c>
      <c r="V997" s="24">
        <v>12.1</v>
      </c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 s="25"/>
      <c r="BB997" s="25"/>
      <c r="BC997" s="25"/>
      <c r="BD997" s="25"/>
      <c r="BE997" s="25"/>
      <c r="BF997" s="25"/>
      <c r="BG997" s="25"/>
      <c r="BH997" s="25"/>
      <c r="BI997" s="25"/>
      <c r="BJ997" s="25"/>
      <c r="BK997" s="25"/>
      <c r="BL997" s="25"/>
      <c r="BM997" s="25"/>
      <c r="BN997" s="25"/>
      <c r="BO997" s="25"/>
      <c r="BP997" s="25"/>
      <c r="BQ997" s="25"/>
      <c r="BR997" s="25"/>
    </row>
    <row r="998" spans="1:70" ht="15.6">
      <c r="A998" s="24" t="s">
        <v>29612</v>
      </c>
      <c r="B998" s="24"/>
      <c r="C998" s="24">
        <v>0</v>
      </c>
      <c r="D998" s="26">
        <v>0</v>
      </c>
      <c r="E998" s="24">
        <v>0</v>
      </c>
      <c r="F998" s="24">
        <v>0</v>
      </c>
      <c r="H998" s="24">
        <v>0</v>
      </c>
      <c r="I998" s="26">
        <v>0</v>
      </c>
      <c r="J998" s="24">
        <v>0</v>
      </c>
      <c r="K998" s="24">
        <v>0</v>
      </c>
      <c r="M998" s="24">
        <v>2</v>
      </c>
      <c r="N998" s="26">
        <v>1.0033612602217429E-4</v>
      </c>
      <c r="O998" s="24">
        <v>1476.33</v>
      </c>
      <c r="P998" s="24">
        <v>20.2</v>
      </c>
      <c r="Q998" s="24">
        <v>10.1</v>
      </c>
      <c r="R998" s="24">
        <v>2</v>
      </c>
      <c r="S998" s="26">
        <v>3.5906642728904846E-5</v>
      </c>
      <c r="T998" s="24">
        <v>1476.33</v>
      </c>
      <c r="U998" s="24">
        <v>20.2</v>
      </c>
      <c r="V998" s="24">
        <v>10.1</v>
      </c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 s="25"/>
      <c r="BB998" s="25"/>
      <c r="BC998" s="25"/>
      <c r="BD998" s="25"/>
      <c r="BE998" s="25"/>
      <c r="BF998" s="25"/>
      <c r="BG998" s="25"/>
      <c r="BH998" s="25"/>
      <c r="BI998" s="25"/>
      <c r="BJ998" s="25"/>
      <c r="BK998" s="25"/>
      <c r="BL998" s="25"/>
      <c r="BM998" s="25"/>
      <c r="BN998" s="25"/>
      <c r="BO998" s="25"/>
      <c r="BP998" s="25"/>
      <c r="BQ998" s="25"/>
      <c r="BR998" s="25"/>
    </row>
    <row r="999" spans="1:70" ht="15.6">
      <c r="A999" s="24" t="s">
        <v>20746</v>
      </c>
      <c r="B999" s="24"/>
      <c r="C999" s="24">
        <v>0</v>
      </c>
      <c r="D999" s="26">
        <v>0</v>
      </c>
      <c r="E999" s="24">
        <v>0</v>
      </c>
      <c r="F999" s="24">
        <v>0</v>
      </c>
      <c r="H999" s="24">
        <v>2</v>
      </c>
      <c r="I999" s="26">
        <v>8.7623220153340637E-5</v>
      </c>
      <c r="J999" s="24">
        <v>1031.1400000000001</v>
      </c>
      <c r="K999" s="24">
        <v>31.7</v>
      </c>
      <c r="L999" s="24">
        <v>15.85</v>
      </c>
      <c r="M999" s="24">
        <v>0</v>
      </c>
      <c r="N999" s="26">
        <v>0</v>
      </c>
      <c r="O999" s="24">
        <v>0</v>
      </c>
      <c r="P999" s="24">
        <v>0</v>
      </c>
      <c r="R999" s="24">
        <v>2</v>
      </c>
      <c r="S999" s="26">
        <v>3.5906642728904846E-5</v>
      </c>
      <c r="T999" s="24">
        <v>1031.1400000000001</v>
      </c>
      <c r="U999" s="24">
        <v>31.7</v>
      </c>
      <c r="V999" s="24">
        <v>15.85</v>
      </c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 s="25"/>
      <c r="BB999" s="25"/>
      <c r="BC999" s="25"/>
      <c r="BD999" s="25"/>
      <c r="BE999" s="25"/>
      <c r="BF999" s="25"/>
      <c r="BG999" s="25"/>
      <c r="BH999" s="25"/>
      <c r="BI999" s="25"/>
      <c r="BJ999" s="25"/>
      <c r="BK999" s="25"/>
      <c r="BL999" s="25"/>
      <c r="BM999" s="25"/>
      <c r="BN999" s="25"/>
      <c r="BO999" s="25"/>
      <c r="BP999" s="25"/>
      <c r="BQ999" s="25"/>
      <c r="BR999" s="25"/>
    </row>
    <row r="1000" spans="1:70" ht="15.6">
      <c r="A1000" s="28" t="s">
        <v>35439</v>
      </c>
      <c r="B1000" s="24"/>
      <c r="C1000" s="24">
        <v>0</v>
      </c>
      <c r="D1000" s="26">
        <v>0</v>
      </c>
      <c r="E1000" s="24">
        <v>0</v>
      </c>
      <c r="F1000" s="24">
        <v>0</v>
      </c>
      <c r="H1000" s="24">
        <v>0</v>
      </c>
      <c r="I1000" s="26">
        <v>0</v>
      </c>
      <c r="J1000" s="24">
        <v>0</v>
      </c>
      <c r="K1000" s="24">
        <v>0</v>
      </c>
      <c r="M1000" s="24">
        <v>2</v>
      </c>
      <c r="N1000" s="26">
        <v>1.0033612602217429E-4</v>
      </c>
      <c r="O1000" s="24">
        <v>1506.63</v>
      </c>
      <c r="P1000" s="24">
        <v>12.45</v>
      </c>
      <c r="Q1000" s="24">
        <v>6.2249999999999996</v>
      </c>
      <c r="R1000" s="24">
        <v>2</v>
      </c>
      <c r="S1000" s="26">
        <v>3.5906642728904846E-5</v>
      </c>
      <c r="T1000" s="24">
        <v>1506.63</v>
      </c>
      <c r="U1000" s="24">
        <v>12.45</v>
      </c>
      <c r="V1000" s="24">
        <v>6.2249999999999996</v>
      </c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 s="25"/>
      <c r="BB1000" s="25"/>
      <c r="BC1000" s="25"/>
      <c r="BD1000" s="25"/>
      <c r="BE1000" s="25"/>
      <c r="BF1000" s="25"/>
      <c r="BG1000" s="25"/>
      <c r="BH1000" s="25"/>
      <c r="BI1000" s="25"/>
      <c r="BJ1000" s="25"/>
      <c r="BK1000" s="25"/>
      <c r="BL1000" s="25"/>
      <c r="BM1000" s="25"/>
      <c r="BN1000" s="25"/>
      <c r="BO1000" s="25"/>
      <c r="BP1000" s="25"/>
      <c r="BQ1000" s="25"/>
      <c r="BR1000" s="25"/>
    </row>
    <row r="1001" spans="1:70" ht="15.6">
      <c r="A1001" s="28" t="s">
        <v>6602</v>
      </c>
      <c r="B1001" s="24"/>
      <c r="C1001" s="24">
        <v>2</v>
      </c>
      <c r="D1001" s="26">
        <v>1.5453562046051616E-4</v>
      </c>
      <c r="E1001" s="24">
        <v>1600.7</v>
      </c>
      <c r="F1001" s="24">
        <v>29.7</v>
      </c>
      <c r="G1001" s="24">
        <v>14.85</v>
      </c>
      <c r="H1001" s="24">
        <v>0</v>
      </c>
      <c r="I1001" s="26">
        <v>0</v>
      </c>
      <c r="J1001" s="24">
        <v>0</v>
      </c>
      <c r="K1001" s="24">
        <v>0</v>
      </c>
      <c r="M1001" s="24">
        <v>0</v>
      </c>
      <c r="N1001" s="26">
        <v>0</v>
      </c>
      <c r="O1001" s="24">
        <v>0</v>
      </c>
      <c r="P1001" s="24">
        <v>0</v>
      </c>
      <c r="R1001" s="24">
        <v>2</v>
      </c>
      <c r="S1001" s="26">
        <v>3.5906642728904846E-5</v>
      </c>
      <c r="T1001" s="24">
        <v>1600.7</v>
      </c>
      <c r="U1001" s="24">
        <v>29.7</v>
      </c>
      <c r="V1001" s="24">
        <v>14.85</v>
      </c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 s="25"/>
      <c r="BB1001" s="25"/>
      <c r="BC1001" s="25"/>
      <c r="BD1001" s="25"/>
      <c r="BE1001" s="25"/>
      <c r="BF1001" s="25"/>
      <c r="BG1001" s="25"/>
      <c r="BH1001" s="25"/>
      <c r="BI1001" s="25"/>
      <c r="BJ1001" s="25"/>
      <c r="BK1001" s="25"/>
      <c r="BL1001" s="25"/>
      <c r="BM1001" s="25"/>
      <c r="BN1001" s="25"/>
      <c r="BO1001" s="25"/>
      <c r="BP1001" s="25"/>
      <c r="BQ1001" s="25"/>
      <c r="BR1001" s="25"/>
    </row>
    <row r="1002" spans="1:70" ht="15.6">
      <c r="A1002" s="28" t="s">
        <v>28551</v>
      </c>
      <c r="B1002" s="24"/>
      <c r="C1002" s="24">
        <v>0</v>
      </c>
      <c r="D1002" s="26">
        <v>0</v>
      </c>
      <c r="E1002" s="24">
        <v>0</v>
      </c>
      <c r="F1002" s="24">
        <v>0</v>
      </c>
      <c r="H1002" s="24">
        <v>2</v>
      </c>
      <c r="I1002" s="26">
        <v>8.7623220153340637E-5</v>
      </c>
      <c r="J1002" s="24">
        <v>618.83000000000004</v>
      </c>
      <c r="K1002" s="24">
        <v>29.36</v>
      </c>
      <c r="L1002" s="24">
        <v>14.68</v>
      </c>
      <c r="M1002" s="24">
        <v>0</v>
      </c>
      <c r="N1002" s="26">
        <v>0</v>
      </c>
      <c r="O1002" s="24">
        <v>0</v>
      </c>
      <c r="P1002" s="24">
        <v>0</v>
      </c>
      <c r="R1002" s="24">
        <v>2</v>
      </c>
      <c r="S1002" s="26">
        <v>3.5906642728904846E-5</v>
      </c>
      <c r="T1002" s="24">
        <v>618.83000000000004</v>
      </c>
      <c r="U1002" s="24">
        <v>29.36</v>
      </c>
      <c r="V1002" s="24">
        <v>14.68</v>
      </c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 s="25"/>
      <c r="BB1002" s="25"/>
      <c r="BC1002" s="25"/>
      <c r="BD1002" s="25"/>
      <c r="BE1002" s="25"/>
      <c r="BF1002" s="25"/>
      <c r="BG1002" s="25"/>
      <c r="BH1002" s="25"/>
      <c r="BI1002" s="25"/>
      <c r="BJ1002" s="25"/>
      <c r="BK1002" s="25"/>
      <c r="BL1002" s="25"/>
      <c r="BM1002" s="25"/>
      <c r="BN1002" s="25"/>
      <c r="BO1002" s="25"/>
      <c r="BP1002" s="25"/>
      <c r="BQ1002" s="25"/>
      <c r="BR1002" s="25"/>
    </row>
    <row r="1003" spans="1:70" ht="15.6">
      <c r="A1003" s="24" t="s">
        <v>4741</v>
      </c>
      <c r="B1003" s="24"/>
      <c r="C1003" s="24">
        <v>2</v>
      </c>
      <c r="D1003" s="26">
        <v>1.5453562046051616E-4</v>
      </c>
      <c r="E1003" s="24">
        <v>426.96</v>
      </c>
      <c r="F1003" s="24">
        <v>18.2</v>
      </c>
      <c r="G1003" s="24">
        <v>9.1</v>
      </c>
      <c r="H1003" s="24">
        <v>0</v>
      </c>
      <c r="I1003" s="26">
        <v>0</v>
      </c>
      <c r="J1003" s="24">
        <v>0</v>
      </c>
      <c r="K1003" s="24">
        <v>0</v>
      </c>
      <c r="M1003" s="24">
        <v>0</v>
      </c>
      <c r="N1003" s="26">
        <v>0</v>
      </c>
      <c r="O1003" s="24">
        <v>0</v>
      </c>
      <c r="P1003" s="24">
        <v>0</v>
      </c>
      <c r="R1003" s="24">
        <v>2</v>
      </c>
      <c r="S1003" s="26">
        <v>3.5906642728904846E-5</v>
      </c>
      <c r="T1003" s="24">
        <v>426.96</v>
      </c>
      <c r="U1003" s="24">
        <v>18.2</v>
      </c>
      <c r="V1003" s="24">
        <v>9.1</v>
      </c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 s="25"/>
      <c r="BB1003" s="25"/>
      <c r="BC1003" s="25"/>
      <c r="BD1003" s="25"/>
      <c r="BE1003" s="25"/>
      <c r="BF1003" s="25"/>
      <c r="BG1003" s="25"/>
      <c r="BH1003" s="25"/>
      <c r="BI1003" s="25"/>
      <c r="BJ1003" s="25"/>
      <c r="BK1003" s="25"/>
      <c r="BL1003" s="25"/>
      <c r="BM1003" s="25"/>
      <c r="BN1003" s="25"/>
      <c r="BO1003" s="25"/>
      <c r="BP1003" s="25"/>
      <c r="BQ1003" s="25"/>
      <c r="BR1003" s="25"/>
    </row>
    <row r="1004" spans="1:70" ht="15.6">
      <c r="A1004" s="24" t="s">
        <v>6973</v>
      </c>
      <c r="B1004" s="24"/>
      <c r="C1004" s="24">
        <v>0</v>
      </c>
      <c r="D1004" s="26">
        <v>0</v>
      </c>
      <c r="E1004" s="24">
        <v>0</v>
      </c>
      <c r="F1004" s="24">
        <v>0</v>
      </c>
      <c r="H1004" s="24">
        <v>0</v>
      </c>
      <c r="I1004" s="26">
        <v>0</v>
      </c>
      <c r="J1004" s="24">
        <v>0</v>
      </c>
      <c r="K1004" s="24">
        <v>0</v>
      </c>
      <c r="M1004" s="24">
        <v>2</v>
      </c>
      <c r="N1004" s="26">
        <v>1.0033612602217429E-4</v>
      </c>
      <c r="O1004" s="24">
        <v>444.55</v>
      </c>
      <c r="P1004" s="24">
        <v>32.423999999999999</v>
      </c>
      <c r="Q1004" s="24">
        <v>16.212</v>
      </c>
      <c r="R1004" s="24">
        <v>2</v>
      </c>
      <c r="S1004" s="26">
        <v>3.5906642728904846E-5</v>
      </c>
      <c r="T1004" s="24">
        <v>444.55</v>
      </c>
      <c r="U1004" s="24">
        <v>32.423999999999999</v>
      </c>
      <c r="V1004" s="24">
        <v>16.212</v>
      </c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 s="25"/>
      <c r="BB1004" s="25"/>
      <c r="BC1004" s="25"/>
      <c r="BD1004" s="25"/>
      <c r="BE1004" s="25"/>
      <c r="BF1004" s="25"/>
      <c r="BG1004" s="25"/>
      <c r="BH1004" s="25"/>
      <c r="BI1004" s="25"/>
      <c r="BJ1004" s="25"/>
      <c r="BK1004" s="25"/>
      <c r="BL1004" s="25"/>
      <c r="BM1004" s="25"/>
      <c r="BN1004" s="25"/>
      <c r="BO1004" s="25"/>
      <c r="BP1004" s="25"/>
      <c r="BQ1004" s="25"/>
      <c r="BR1004" s="25"/>
    </row>
    <row r="1005" spans="1:70" ht="15.6">
      <c r="A1005" s="24" t="s">
        <v>20475</v>
      </c>
      <c r="B1005" s="24"/>
      <c r="C1005" s="24">
        <v>0</v>
      </c>
      <c r="D1005" s="26">
        <v>0</v>
      </c>
      <c r="E1005" s="24">
        <v>0</v>
      </c>
      <c r="F1005" s="24">
        <v>0</v>
      </c>
      <c r="H1005" s="24">
        <v>2</v>
      </c>
      <c r="I1005" s="26">
        <v>8.7623220153340637E-5</v>
      </c>
      <c r="J1005" s="24">
        <v>996.16</v>
      </c>
      <c r="K1005" s="24">
        <v>30.76</v>
      </c>
      <c r="L1005" s="24">
        <v>15.38</v>
      </c>
      <c r="M1005" s="24">
        <v>0</v>
      </c>
      <c r="N1005" s="26">
        <v>0</v>
      </c>
      <c r="O1005" s="24">
        <v>0</v>
      </c>
      <c r="P1005" s="24">
        <v>0</v>
      </c>
      <c r="R1005" s="24">
        <v>2</v>
      </c>
      <c r="S1005" s="26">
        <v>3.5906642728904846E-5</v>
      </c>
      <c r="T1005" s="24">
        <v>996.16</v>
      </c>
      <c r="U1005" s="24">
        <v>30.76</v>
      </c>
      <c r="V1005" s="24">
        <v>15.38</v>
      </c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 s="25"/>
      <c r="BB1005" s="25"/>
      <c r="BC1005" s="25"/>
      <c r="BD1005" s="25"/>
      <c r="BE1005" s="25"/>
      <c r="BF1005" s="25"/>
      <c r="BG1005" s="25"/>
      <c r="BH1005" s="25"/>
      <c r="BI1005" s="25"/>
      <c r="BJ1005" s="25"/>
      <c r="BK1005" s="25"/>
      <c r="BL1005" s="25"/>
      <c r="BM1005" s="25"/>
      <c r="BN1005" s="25"/>
      <c r="BO1005" s="25"/>
      <c r="BP1005" s="25"/>
      <c r="BQ1005" s="25"/>
      <c r="BR1005" s="25"/>
    </row>
    <row r="1006" spans="1:70" ht="15.6">
      <c r="A1006" s="24" t="s">
        <v>41406</v>
      </c>
      <c r="B1006" s="24"/>
      <c r="C1006" s="24">
        <v>0</v>
      </c>
      <c r="D1006" s="26">
        <v>0</v>
      </c>
      <c r="E1006" s="24">
        <v>0</v>
      </c>
      <c r="F1006" s="24">
        <v>0</v>
      </c>
      <c r="H1006" s="24">
        <v>0</v>
      </c>
      <c r="I1006" s="26">
        <v>0</v>
      </c>
      <c r="J1006" s="24">
        <v>0</v>
      </c>
      <c r="K1006" s="24">
        <v>0</v>
      </c>
      <c r="M1006" s="24">
        <v>2</v>
      </c>
      <c r="N1006" s="26">
        <v>1.0033612602217429E-4</v>
      </c>
      <c r="O1006" s="24">
        <v>1545.45</v>
      </c>
      <c r="P1006" s="24">
        <v>29.2</v>
      </c>
      <c r="Q1006" s="24">
        <v>14.6</v>
      </c>
      <c r="R1006" s="24">
        <v>2</v>
      </c>
      <c r="S1006" s="26">
        <v>3.5906642728904846E-5</v>
      </c>
      <c r="T1006" s="24">
        <v>1545.45</v>
      </c>
      <c r="U1006" s="24">
        <v>29.2</v>
      </c>
      <c r="V1006" s="24">
        <v>14.6</v>
      </c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 s="25"/>
      <c r="BB1006" s="25"/>
      <c r="BC1006" s="25"/>
      <c r="BD1006" s="25"/>
      <c r="BE1006" s="25"/>
      <c r="BF1006" s="25"/>
      <c r="BG1006" s="25"/>
      <c r="BH1006" s="25"/>
      <c r="BI1006" s="25"/>
      <c r="BJ1006" s="25"/>
      <c r="BK1006" s="25"/>
      <c r="BL1006" s="25"/>
      <c r="BM1006" s="25"/>
      <c r="BN1006" s="25"/>
      <c r="BO1006" s="25"/>
      <c r="BP1006" s="25"/>
      <c r="BQ1006" s="25"/>
      <c r="BR1006" s="25"/>
    </row>
    <row r="1007" spans="1:70" ht="15.6">
      <c r="A1007" s="24" t="s">
        <v>29692</v>
      </c>
      <c r="B1007" s="24"/>
      <c r="C1007" s="24">
        <v>2</v>
      </c>
      <c r="D1007" s="26">
        <v>1.5453562046051616E-4</v>
      </c>
      <c r="E1007" s="24">
        <v>1677.41</v>
      </c>
      <c r="F1007" s="24">
        <v>29.65</v>
      </c>
      <c r="G1007" s="24">
        <v>14.824999999999999</v>
      </c>
      <c r="H1007" s="24">
        <v>0</v>
      </c>
      <c r="I1007" s="26">
        <v>0</v>
      </c>
      <c r="J1007" s="24">
        <v>0</v>
      </c>
      <c r="K1007" s="24">
        <v>0</v>
      </c>
      <c r="M1007" s="24">
        <v>0</v>
      </c>
      <c r="N1007" s="26">
        <v>0</v>
      </c>
      <c r="O1007" s="24">
        <v>0</v>
      </c>
      <c r="P1007" s="24">
        <v>0</v>
      </c>
      <c r="R1007" s="24">
        <v>2</v>
      </c>
      <c r="S1007" s="26">
        <v>3.5906642728904846E-5</v>
      </c>
      <c r="T1007" s="24">
        <v>1677.41</v>
      </c>
      <c r="U1007" s="24">
        <v>29.65</v>
      </c>
      <c r="V1007" s="24">
        <v>14.824999999999999</v>
      </c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 s="25"/>
      <c r="BB1007" s="25"/>
      <c r="BC1007" s="25"/>
      <c r="BD1007" s="25"/>
      <c r="BE1007" s="25"/>
      <c r="BF1007" s="25"/>
      <c r="BG1007" s="25"/>
      <c r="BH1007" s="25"/>
      <c r="BI1007" s="25"/>
      <c r="BJ1007" s="25"/>
      <c r="BK1007" s="25"/>
      <c r="BL1007" s="25"/>
      <c r="BM1007" s="25"/>
      <c r="BN1007" s="25"/>
      <c r="BO1007" s="25"/>
      <c r="BP1007" s="25"/>
      <c r="BQ1007" s="25"/>
      <c r="BR1007" s="25"/>
    </row>
    <row r="1008" spans="1:70" ht="15.6">
      <c r="A1008" s="28" t="s">
        <v>38862</v>
      </c>
      <c r="B1008" s="24"/>
      <c r="C1008" s="24">
        <v>0</v>
      </c>
      <c r="D1008" s="26">
        <v>0</v>
      </c>
      <c r="E1008" s="24">
        <v>0</v>
      </c>
      <c r="F1008" s="24">
        <v>0</v>
      </c>
      <c r="H1008" s="24">
        <v>2</v>
      </c>
      <c r="I1008" s="26">
        <v>8.7623220153340637E-5</v>
      </c>
      <c r="J1008" s="24">
        <v>1231.8599999999999</v>
      </c>
      <c r="K1008" s="24">
        <v>19.2</v>
      </c>
      <c r="L1008" s="24">
        <v>9.6</v>
      </c>
      <c r="M1008" s="24">
        <v>0</v>
      </c>
      <c r="N1008" s="26">
        <v>0</v>
      </c>
      <c r="O1008" s="24">
        <v>0</v>
      </c>
      <c r="P1008" s="24">
        <v>0</v>
      </c>
      <c r="R1008" s="24">
        <v>2</v>
      </c>
      <c r="S1008" s="26">
        <v>3.5906642728904846E-5</v>
      </c>
      <c r="T1008" s="24">
        <v>1231.8599999999999</v>
      </c>
      <c r="U1008" s="24">
        <v>19.2</v>
      </c>
      <c r="V1008" s="24">
        <v>9.6</v>
      </c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 s="25"/>
      <c r="BB1008" s="25"/>
      <c r="BC1008" s="25"/>
      <c r="BD1008" s="25"/>
      <c r="BE1008" s="25"/>
      <c r="BF1008" s="25"/>
      <c r="BG1008" s="25"/>
      <c r="BH1008" s="25"/>
      <c r="BI1008" s="25"/>
      <c r="BJ1008" s="25"/>
      <c r="BK1008" s="25"/>
      <c r="BL1008" s="25"/>
      <c r="BM1008" s="25"/>
      <c r="BN1008" s="25"/>
      <c r="BO1008" s="25"/>
      <c r="BP1008" s="25"/>
      <c r="BQ1008" s="25"/>
      <c r="BR1008" s="25"/>
    </row>
    <row r="1009" spans="1:70" ht="15.6">
      <c r="A1009" s="28" t="s">
        <v>4708</v>
      </c>
      <c r="B1009" s="24"/>
      <c r="C1009" s="24">
        <v>0</v>
      </c>
      <c r="D1009" s="26">
        <v>0</v>
      </c>
      <c r="E1009" s="24">
        <v>0</v>
      </c>
      <c r="F1009" s="24">
        <v>0</v>
      </c>
      <c r="H1009" s="24">
        <v>0</v>
      </c>
      <c r="I1009" s="26">
        <v>0</v>
      </c>
      <c r="J1009" s="24">
        <v>0</v>
      </c>
      <c r="K1009" s="24">
        <v>0</v>
      </c>
      <c r="M1009" s="24">
        <v>2</v>
      </c>
      <c r="N1009" s="26">
        <v>1.0033612602217429E-4</v>
      </c>
      <c r="O1009" s="24">
        <v>1047.04</v>
      </c>
      <c r="P1009" s="24">
        <v>8.7639999999999993</v>
      </c>
      <c r="Q1009" s="24">
        <v>4.3819999999999997</v>
      </c>
      <c r="R1009" s="24">
        <v>2</v>
      </c>
      <c r="S1009" s="26">
        <v>3.5906642728904846E-5</v>
      </c>
      <c r="T1009" s="24">
        <v>1047.04</v>
      </c>
      <c r="U1009" s="24">
        <v>8.7639999999999993</v>
      </c>
      <c r="V1009" s="24">
        <v>4.3819999999999997</v>
      </c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 s="25"/>
      <c r="BB1009" s="25"/>
      <c r="BC1009" s="25"/>
      <c r="BD1009" s="25"/>
      <c r="BE1009" s="25"/>
      <c r="BF1009" s="25"/>
      <c r="BG1009" s="25"/>
      <c r="BH1009" s="25"/>
      <c r="BI1009" s="25"/>
      <c r="BJ1009" s="25"/>
      <c r="BK1009" s="25"/>
      <c r="BL1009" s="25"/>
      <c r="BM1009" s="25"/>
      <c r="BN1009" s="25"/>
      <c r="BO1009" s="25"/>
      <c r="BP1009" s="25"/>
      <c r="BQ1009" s="25"/>
      <c r="BR1009" s="25"/>
    </row>
    <row r="1010" spans="1:70" ht="15.6">
      <c r="A1010" s="28" t="s">
        <v>19877</v>
      </c>
      <c r="B1010" s="24"/>
      <c r="C1010" s="24">
        <v>0</v>
      </c>
      <c r="D1010" s="26">
        <v>0</v>
      </c>
      <c r="E1010" s="24">
        <v>0</v>
      </c>
      <c r="F1010" s="24">
        <v>0</v>
      </c>
      <c r="H1010" s="24">
        <v>2</v>
      </c>
      <c r="I1010" s="26">
        <v>8.7623220153340637E-5</v>
      </c>
      <c r="J1010" s="24">
        <v>708.04</v>
      </c>
      <c r="K1010" s="24">
        <v>13.78018</v>
      </c>
      <c r="L1010" s="24">
        <v>6.8900899999999998</v>
      </c>
      <c r="M1010" s="24">
        <v>0</v>
      </c>
      <c r="N1010" s="26">
        <v>0</v>
      </c>
      <c r="O1010" s="24">
        <v>0</v>
      </c>
      <c r="P1010" s="24">
        <v>0</v>
      </c>
      <c r="R1010" s="24">
        <v>2</v>
      </c>
      <c r="S1010" s="26">
        <v>3.5906642728904846E-5</v>
      </c>
      <c r="T1010" s="24">
        <v>708.04</v>
      </c>
      <c r="U1010" s="24">
        <v>13.78018</v>
      </c>
      <c r="V1010" s="24">
        <v>6.8900899999999998</v>
      </c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 s="25"/>
      <c r="BB1010" s="25"/>
      <c r="BC1010" s="25"/>
      <c r="BD1010" s="25"/>
      <c r="BE1010" s="25"/>
      <c r="BF1010" s="25"/>
      <c r="BG1010" s="25"/>
      <c r="BH1010" s="25"/>
      <c r="BI1010" s="25"/>
      <c r="BJ1010" s="25"/>
      <c r="BK1010" s="25"/>
      <c r="BL1010" s="25"/>
      <c r="BM1010" s="25"/>
      <c r="BN1010" s="25"/>
      <c r="BO1010" s="25"/>
      <c r="BP1010" s="25"/>
      <c r="BQ1010" s="25"/>
      <c r="BR1010" s="25"/>
    </row>
    <row r="1011" spans="1:70" ht="15.6">
      <c r="A1011" s="24" t="s">
        <v>23107</v>
      </c>
      <c r="B1011" s="24"/>
      <c r="C1011" s="24">
        <v>2</v>
      </c>
      <c r="D1011" s="26">
        <v>1.5453562046051616E-4</v>
      </c>
      <c r="E1011" s="24">
        <v>1118.04</v>
      </c>
      <c r="F1011" s="24">
        <v>8.68</v>
      </c>
      <c r="G1011" s="24">
        <v>4.34</v>
      </c>
      <c r="H1011" s="24">
        <v>0</v>
      </c>
      <c r="I1011" s="26">
        <v>0</v>
      </c>
      <c r="J1011" s="24">
        <v>0</v>
      </c>
      <c r="K1011" s="24">
        <v>0</v>
      </c>
      <c r="M1011" s="24">
        <v>0</v>
      </c>
      <c r="N1011" s="26">
        <v>0</v>
      </c>
      <c r="O1011" s="24">
        <v>0</v>
      </c>
      <c r="P1011" s="24">
        <v>0</v>
      </c>
      <c r="R1011" s="24">
        <v>2</v>
      </c>
      <c r="S1011" s="26">
        <v>3.5906642728904846E-5</v>
      </c>
      <c r="T1011" s="24">
        <v>1118.04</v>
      </c>
      <c r="U1011" s="24">
        <v>8.68</v>
      </c>
      <c r="V1011" s="24">
        <v>4.34</v>
      </c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 s="25"/>
      <c r="BB1011" s="25"/>
      <c r="BC1011" s="25"/>
      <c r="BD1011" s="25"/>
      <c r="BE1011" s="25"/>
      <c r="BF1011" s="25"/>
      <c r="BG1011" s="25"/>
      <c r="BH1011" s="25"/>
      <c r="BI1011" s="25"/>
      <c r="BJ1011" s="25"/>
      <c r="BK1011" s="25"/>
      <c r="BL1011" s="25"/>
      <c r="BM1011" s="25"/>
      <c r="BN1011" s="25"/>
      <c r="BO1011" s="25"/>
      <c r="BP1011" s="25"/>
      <c r="BQ1011" s="25"/>
      <c r="BR1011" s="25"/>
    </row>
    <row r="1012" spans="1:70" ht="15.6">
      <c r="A1012" s="24" t="s">
        <v>17112</v>
      </c>
      <c r="B1012" s="24"/>
      <c r="C1012" s="24">
        <v>0</v>
      </c>
      <c r="D1012" s="26">
        <v>0</v>
      </c>
      <c r="E1012" s="24">
        <v>0</v>
      </c>
      <c r="F1012" s="24">
        <v>0</v>
      </c>
      <c r="H1012" s="24">
        <v>0</v>
      </c>
      <c r="I1012" s="26">
        <v>0</v>
      </c>
      <c r="J1012" s="24">
        <v>0</v>
      </c>
      <c r="K1012" s="24">
        <v>0</v>
      </c>
      <c r="M1012" s="24">
        <v>2</v>
      </c>
      <c r="N1012" s="26">
        <v>1.0033612602217429E-4</v>
      </c>
      <c r="O1012" s="24">
        <v>560.03</v>
      </c>
      <c r="P1012" s="24">
        <v>29.68</v>
      </c>
      <c r="Q1012" s="24">
        <v>14.84</v>
      </c>
      <c r="R1012" s="24">
        <v>2</v>
      </c>
      <c r="S1012" s="26">
        <v>3.5906642728904846E-5</v>
      </c>
      <c r="T1012" s="24">
        <v>560.03</v>
      </c>
      <c r="U1012" s="24">
        <v>29.68</v>
      </c>
      <c r="V1012" s="24">
        <v>14.84</v>
      </c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 s="25"/>
      <c r="BB1012" s="25"/>
      <c r="BC1012" s="25"/>
      <c r="BD1012" s="25"/>
      <c r="BE1012" s="25"/>
      <c r="BF1012" s="25"/>
      <c r="BG1012" s="25"/>
      <c r="BH1012" s="25"/>
      <c r="BI1012" s="25"/>
      <c r="BJ1012" s="25"/>
      <c r="BK1012" s="25"/>
      <c r="BL1012" s="25"/>
      <c r="BM1012" s="25"/>
      <c r="BN1012" s="25"/>
      <c r="BO1012" s="25"/>
      <c r="BP1012" s="25"/>
      <c r="BQ1012" s="25"/>
      <c r="BR1012" s="25"/>
    </row>
    <row r="1013" spans="1:70" ht="15.6">
      <c r="A1013" s="24" t="s">
        <v>854</v>
      </c>
      <c r="B1013" s="24"/>
      <c r="C1013" s="24">
        <v>2</v>
      </c>
      <c r="D1013" s="26">
        <v>1.5453562046051616E-4</v>
      </c>
      <c r="E1013" s="24">
        <v>333.31</v>
      </c>
      <c r="F1013" s="24">
        <v>26.66</v>
      </c>
      <c r="G1013" s="24">
        <v>13.33</v>
      </c>
      <c r="H1013" s="24">
        <v>0</v>
      </c>
      <c r="I1013" s="26">
        <v>0</v>
      </c>
      <c r="J1013" s="24">
        <v>0</v>
      </c>
      <c r="K1013" s="24">
        <v>0</v>
      </c>
      <c r="M1013" s="24">
        <v>0</v>
      </c>
      <c r="N1013" s="26">
        <v>0</v>
      </c>
      <c r="O1013" s="24">
        <v>0</v>
      </c>
      <c r="P1013" s="24">
        <v>0</v>
      </c>
      <c r="R1013" s="24">
        <v>2</v>
      </c>
      <c r="S1013" s="26">
        <v>3.5906642728904846E-5</v>
      </c>
      <c r="T1013" s="24">
        <v>333.31</v>
      </c>
      <c r="U1013" s="24">
        <v>26.66</v>
      </c>
      <c r="V1013" s="24">
        <v>13.33</v>
      </c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 s="25"/>
      <c r="BB1013" s="25"/>
      <c r="BC1013" s="25"/>
      <c r="BD1013" s="25"/>
      <c r="BE1013" s="25"/>
      <c r="BF1013" s="25"/>
      <c r="BG1013" s="25"/>
      <c r="BH1013" s="25"/>
      <c r="BI1013" s="25"/>
      <c r="BJ1013" s="25"/>
      <c r="BK1013" s="25"/>
      <c r="BL1013" s="25"/>
      <c r="BM1013" s="25"/>
      <c r="BN1013" s="25"/>
      <c r="BO1013" s="25"/>
      <c r="BP1013" s="25"/>
      <c r="BQ1013" s="25"/>
      <c r="BR1013" s="25"/>
    </row>
    <row r="1014" spans="1:70" ht="15.6">
      <c r="A1014" s="28" t="s">
        <v>8892</v>
      </c>
      <c r="B1014" s="24"/>
      <c r="C1014" s="24">
        <v>2</v>
      </c>
      <c r="D1014" s="26">
        <v>1.5453562046051616E-4</v>
      </c>
      <c r="E1014" s="24">
        <v>456.96</v>
      </c>
      <c r="F1014" s="24">
        <v>24.796250000000001</v>
      </c>
      <c r="G1014" s="24">
        <v>12.398125</v>
      </c>
      <c r="H1014" s="24">
        <v>0</v>
      </c>
      <c r="I1014" s="26">
        <v>0</v>
      </c>
      <c r="J1014" s="24">
        <v>0</v>
      </c>
      <c r="K1014" s="24">
        <v>0</v>
      </c>
      <c r="M1014" s="24">
        <v>0</v>
      </c>
      <c r="N1014" s="26">
        <v>0</v>
      </c>
      <c r="O1014" s="24">
        <v>0</v>
      </c>
      <c r="P1014" s="24">
        <v>0</v>
      </c>
      <c r="R1014" s="24">
        <v>2</v>
      </c>
      <c r="S1014" s="26">
        <v>3.5906642728904846E-5</v>
      </c>
      <c r="T1014" s="24">
        <v>456.96</v>
      </c>
      <c r="U1014" s="24">
        <v>24.796250000000001</v>
      </c>
      <c r="V1014" s="24">
        <v>12.398125</v>
      </c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 s="25"/>
      <c r="BB1014" s="25"/>
      <c r="BC1014" s="25"/>
      <c r="BD1014" s="25"/>
      <c r="BE1014" s="25"/>
      <c r="BF1014" s="25"/>
      <c r="BG1014" s="25"/>
      <c r="BH1014" s="25"/>
      <c r="BI1014" s="25"/>
      <c r="BJ1014" s="25"/>
      <c r="BK1014" s="25"/>
      <c r="BL1014" s="25"/>
      <c r="BM1014" s="25"/>
      <c r="BN1014" s="25"/>
      <c r="BO1014" s="25"/>
      <c r="BP1014" s="25"/>
      <c r="BQ1014" s="25"/>
      <c r="BR1014" s="25"/>
    </row>
    <row r="1015" spans="1:70" ht="15.6">
      <c r="A1015" s="24" t="s">
        <v>25486</v>
      </c>
      <c r="B1015" s="24"/>
      <c r="C1015" s="24">
        <v>0</v>
      </c>
      <c r="D1015" s="26">
        <v>0</v>
      </c>
      <c r="E1015" s="24">
        <v>0</v>
      </c>
      <c r="F1015" s="24">
        <v>0</v>
      </c>
      <c r="H1015" s="24">
        <v>0</v>
      </c>
      <c r="I1015" s="26">
        <v>0</v>
      </c>
      <c r="J1015" s="24">
        <v>0</v>
      </c>
      <c r="K1015" s="24">
        <v>0</v>
      </c>
      <c r="M1015" s="24">
        <v>2</v>
      </c>
      <c r="N1015" s="26">
        <v>1.0033612602217429E-4</v>
      </c>
      <c r="O1015" s="24">
        <v>840.91</v>
      </c>
      <c r="P1015" s="24">
        <v>20.620999999999999</v>
      </c>
      <c r="Q1015" s="24">
        <v>10.310499999999999</v>
      </c>
      <c r="R1015" s="24">
        <v>2</v>
      </c>
      <c r="S1015" s="26">
        <v>3.5906642728904846E-5</v>
      </c>
      <c r="T1015" s="24">
        <v>840.91</v>
      </c>
      <c r="U1015" s="24">
        <v>20.620999999999999</v>
      </c>
      <c r="V1015" s="24">
        <v>10.310499999999999</v>
      </c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 s="25"/>
      <c r="BB1015" s="25"/>
      <c r="BC1015" s="25"/>
      <c r="BD1015" s="25"/>
      <c r="BE1015" s="25"/>
      <c r="BF1015" s="25"/>
      <c r="BG1015" s="25"/>
      <c r="BH1015" s="25"/>
      <c r="BI1015" s="25"/>
      <c r="BJ1015" s="25"/>
      <c r="BK1015" s="25"/>
      <c r="BL1015" s="25"/>
      <c r="BM1015" s="25"/>
      <c r="BN1015" s="25"/>
      <c r="BO1015" s="25"/>
      <c r="BP1015" s="25"/>
      <c r="BQ1015" s="25"/>
      <c r="BR1015" s="25"/>
    </row>
    <row r="1016" spans="1:70" ht="15.6">
      <c r="A1016" s="24" t="s">
        <v>33616</v>
      </c>
      <c r="B1016" s="24"/>
      <c r="C1016" s="24">
        <v>0</v>
      </c>
      <c r="D1016" s="26">
        <v>0</v>
      </c>
      <c r="E1016" s="24">
        <v>0</v>
      </c>
      <c r="F1016" s="24">
        <v>0</v>
      </c>
      <c r="H1016" s="24">
        <v>1</v>
      </c>
      <c r="I1016" s="26">
        <v>4.3811610076670319E-5</v>
      </c>
      <c r="J1016" s="24">
        <v>1411.93</v>
      </c>
      <c r="K1016" s="24">
        <v>23.54</v>
      </c>
      <c r="L1016" s="24">
        <v>23.54</v>
      </c>
      <c r="M1016" s="24">
        <v>1</v>
      </c>
      <c r="N1016" s="26">
        <v>5.0168063011087143E-5</v>
      </c>
      <c r="O1016" s="24">
        <v>2040.68</v>
      </c>
      <c r="P1016" s="24">
        <v>24.4</v>
      </c>
      <c r="Q1016" s="24">
        <v>24.4</v>
      </c>
      <c r="R1016" s="24">
        <v>2</v>
      </c>
      <c r="S1016" s="26">
        <v>3.5906642728904846E-5</v>
      </c>
      <c r="T1016" s="24">
        <v>1726.3050000000001</v>
      </c>
      <c r="U1016" s="24">
        <v>47.94</v>
      </c>
      <c r="V1016" s="24">
        <v>23.97</v>
      </c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 s="25"/>
      <c r="BB1016" s="25"/>
      <c r="BC1016" s="25"/>
      <c r="BD1016" s="25"/>
      <c r="BE1016" s="25"/>
      <c r="BF1016" s="25"/>
      <c r="BG1016" s="25"/>
      <c r="BH1016" s="25"/>
      <c r="BI1016" s="25"/>
      <c r="BJ1016" s="25"/>
      <c r="BK1016" s="25"/>
      <c r="BL1016" s="25"/>
      <c r="BM1016" s="25"/>
      <c r="BN1016" s="25"/>
      <c r="BO1016" s="25"/>
      <c r="BP1016" s="25"/>
      <c r="BQ1016" s="25"/>
      <c r="BR1016" s="25"/>
    </row>
    <row r="1017" spans="1:70" ht="15.6">
      <c r="A1017" s="28" t="s">
        <v>13683</v>
      </c>
      <c r="B1017" s="24"/>
      <c r="C1017" s="24">
        <v>2</v>
      </c>
      <c r="D1017" s="26">
        <v>1.5453562046051616E-4</v>
      </c>
      <c r="E1017" s="24">
        <v>1736.7</v>
      </c>
      <c r="F1017" s="24">
        <v>9.6999999999999993</v>
      </c>
      <c r="G1017" s="24">
        <v>4.8499999999999996</v>
      </c>
      <c r="H1017" s="24">
        <v>0</v>
      </c>
      <c r="I1017" s="26">
        <v>0</v>
      </c>
      <c r="J1017" s="24">
        <v>0</v>
      </c>
      <c r="K1017" s="24">
        <v>0</v>
      </c>
      <c r="M1017" s="24">
        <v>0</v>
      </c>
      <c r="N1017" s="26">
        <v>0</v>
      </c>
      <c r="O1017" s="24">
        <v>0</v>
      </c>
      <c r="P1017" s="24">
        <v>0</v>
      </c>
      <c r="R1017" s="24">
        <v>2</v>
      </c>
      <c r="S1017" s="26">
        <v>3.5906642728904846E-5</v>
      </c>
      <c r="T1017" s="24">
        <v>1736.7</v>
      </c>
      <c r="U1017" s="24">
        <v>9.6999999999999993</v>
      </c>
      <c r="V1017" s="24">
        <v>4.8499999999999996</v>
      </c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 s="25"/>
      <c r="BB1017" s="25"/>
      <c r="BC1017" s="25"/>
      <c r="BD1017" s="25"/>
      <c r="BE1017" s="25"/>
      <c r="BF1017" s="25"/>
      <c r="BG1017" s="25"/>
      <c r="BH1017" s="25"/>
      <c r="BI1017" s="25"/>
      <c r="BJ1017" s="25"/>
      <c r="BK1017" s="25"/>
      <c r="BL1017" s="25"/>
      <c r="BM1017" s="25"/>
      <c r="BN1017" s="25"/>
      <c r="BO1017" s="25"/>
      <c r="BP1017" s="25"/>
      <c r="BQ1017" s="25"/>
      <c r="BR1017" s="25"/>
    </row>
    <row r="1018" spans="1:70" ht="15.6">
      <c r="A1018" s="28" t="s">
        <v>26185</v>
      </c>
      <c r="B1018" s="24"/>
      <c r="C1018" s="24">
        <v>2</v>
      </c>
      <c r="D1018" s="26">
        <v>1.5453562046051616E-4</v>
      </c>
      <c r="E1018" s="24">
        <v>927.92</v>
      </c>
      <c r="F1018" s="24">
        <v>22.03</v>
      </c>
      <c r="G1018" s="24">
        <v>11.015000000000001</v>
      </c>
      <c r="H1018" s="24">
        <v>0</v>
      </c>
      <c r="I1018" s="26">
        <v>0</v>
      </c>
      <c r="J1018" s="24">
        <v>0</v>
      </c>
      <c r="K1018" s="24">
        <v>0</v>
      </c>
      <c r="M1018" s="24">
        <v>0</v>
      </c>
      <c r="N1018" s="26">
        <v>0</v>
      </c>
      <c r="O1018" s="24">
        <v>0</v>
      </c>
      <c r="P1018" s="24">
        <v>0</v>
      </c>
      <c r="R1018" s="24">
        <v>2</v>
      </c>
      <c r="S1018" s="26">
        <v>3.5906642728904846E-5</v>
      </c>
      <c r="T1018" s="24">
        <v>927.92</v>
      </c>
      <c r="U1018" s="24">
        <v>22.03</v>
      </c>
      <c r="V1018" s="24">
        <v>11.015000000000001</v>
      </c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 s="25"/>
      <c r="BB1018" s="25"/>
      <c r="BC1018" s="25"/>
      <c r="BD1018" s="25"/>
      <c r="BE1018" s="25"/>
      <c r="BF1018" s="25"/>
      <c r="BG1018" s="25"/>
      <c r="BH1018" s="25"/>
      <c r="BI1018" s="25"/>
      <c r="BJ1018" s="25"/>
      <c r="BK1018" s="25"/>
      <c r="BL1018" s="25"/>
      <c r="BM1018" s="25"/>
      <c r="BN1018" s="25"/>
      <c r="BO1018" s="25"/>
      <c r="BP1018" s="25"/>
      <c r="BQ1018" s="25"/>
      <c r="BR1018" s="25"/>
    </row>
    <row r="1019" spans="1:70" ht="15.6">
      <c r="A1019" s="24" t="s">
        <v>14201</v>
      </c>
      <c r="B1019" s="24"/>
      <c r="C1019" s="24">
        <v>2</v>
      </c>
      <c r="D1019" s="26">
        <v>1.5453562046051616E-4</v>
      </c>
      <c r="E1019" s="24">
        <v>1091.19</v>
      </c>
      <c r="F1019" s="24">
        <v>16.2</v>
      </c>
      <c r="G1019" s="24">
        <v>8.1</v>
      </c>
      <c r="H1019" s="24">
        <v>0</v>
      </c>
      <c r="I1019" s="26">
        <v>0</v>
      </c>
      <c r="J1019" s="24">
        <v>0</v>
      </c>
      <c r="K1019" s="24">
        <v>0</v>
      </c>
      <c r="M1019" s="24">
        <v>0</v>
      </c>
      <c r="N1019" s="26">
        <v>0</v>
      </c>
      <c r="O1019" s="24">
        <v>0</v>
      </c>
      <c r="P1019" s="24">
        <v>0</v>
      </c>
      <c r="R1019" s="24">
        <v>2</v>
      </c>
      <c r="S1019" s="26">
        <v>3.5906642728904846E-5</v>
      </c>
      <c r="T1019" s="24">
        <v>1091.19</v>
      </c>
      <c r="U1019" s="24">
        <v>16.2</v>
      </c>
      <c r="V1019" s="24">
        <v>8.1</v>
      </c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 s="25"/>
      <c r="BB1019" s="25"/>
      <c r="BC1019" s="25"/>
      <c r="BD1019" s="25"/>
      <c r="BE1019" s="25"/>
      <c r="BF1019" s="25"/>
      <c r="BG1019" s="25"/>
      <c r="BH1019" s="25"/>
      <c r="BI1019" s="25"/>
      <c r="BJ1019" s="25"/>
      <c r="BK1019" s="25"/>
      <c r="BL1019" s="25"/>
      <c r="BM1019" s="25"/>
      <c r="BN1019" s="25"/>
      <c r="BO1019" s="25"/>
      <c r="BP1019" s="25"/>
      <c r="BQ1019" s="25"/>
      <c r="BR1019" s="25"/>
    </row>
    <row r="1020" spans="1:70" ht="15.6">
      <c r="A1020" s="24" t="s">
        <v>17055</v>
      </c>
      <c r="B1020" s="24"/>
      <c r="C1020" s="24">
        <v>2</v>
      </c>
      <c r="D1020" s="26">
        <v>1.5453562046051616E-4</v>
      </c>
      <c r="E1020" s="24">
        <v>574.52</v>
      </c>
      <c r="F1020" s="24">
        <v>15.108000000000001</v>
      </c>
      <c r="G1020" s="24">
        <v>7.5540000000000003</v>
      </c>
      <c r="H1020" s="24">
        <v>0</v>
      </c>
      <c r="I1020" s="26">
        <v>0</v>
      </c>
      <c r="J1020" s="24">
        <v>0</v>
      </c>
      <c r="K1020" s="24">
        <v>0</v>
      </c>
      <c r="M1020" s="24">
        <v>0</v>
      </c>
      <c r="N1020" s="26">
        <v>0</v>
      </c>
      <c r="O1020" s="24">
        <v>0</v>
      </c>
      <c r="P1020" s="24">
        <v>0</v>
      </c>
      <c r="R1020" s="24">
        <v>2</v>
      </c>
      <c r="S1020" s="26">
        <v>3.5906642728904846E-5</v>
      </c>
      <c r="T1020" s="24">
        <v>574.52</v>
      </c>
      <c r="U1020" s="24">
        <v>15.108000000000001</v>
      </c>
      <c r="V1020" s="24">
        <v>7.5540000000000003</v>
      </c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 s="25"/>
      <c r="BB1020" s="25"/>
      <c r="BC1020" s="25"/>
      <c r="BD1020" s="25"/>
      <c r="BE1020" s="25"/>
      <c r="BF1020" s="25"/>
      <c r="BG1020" s="25"/>
      <c r="BH1020" s="25"/>
      <c r="BI1020" s="25"/>
      <c r="BJ1020" s="25"/>
      <c r="BK1020" s="25"/>
      <c r="BL1020" s="25"/>
      <c r="BM1020" s="25"/>
      <c r="BN1020" s="25"/>
      <c r="BO1020" s="25"/>
      <c r="BP1020" s="25"/>
      <c r="BQ1020" s="25"/>
      <c r="BR1020" s="25"/>
    </row>
    <row r="1021" spans="1:70" ht="15.6">
      <c r="A1021" s="24" t="s">
        <v>30818</v>
      </c>
      <c r="B1021" s="24"/>
      <c r="C1021" s="24">
        <v>0</v>
      </c>
      <c r="D1021" s="26">
        <v>0</v>
      </c>
      <c r="E1021" s="24">
        <v>0</v>
      </c>
      <c r="F1021" s="24">
        <v>0</v>
      </c>
      <c r="H1021" s="24">
        <v>2</v>
      </c>
      <c r="I1021" s="26">
        <v>8.7623220153340637E-5</v>
      </c>
      <c r="J1021" s="24">
        <v>406.97</v>
      </c>
      <c r="K1021" s="24">
        <v>8.0399999999999991</v>
      </c>
      <c r="L1021" s="24">
        <v>4.0199999999999996</v>
      </c>
      <c r="M1021" s="24">
        <v>0</v>
      </c>
      <c r="N1021" s="26">
        <v>0</v>
      </c>
      <c r="O1021" s="24">
        <v>0</v>
      </c>
      <c r="P1021" s="24">
        <v>0</v>
      </c>
      <c r="R1021" s="24">
        <v>2</v>
      </c>
      <c r="S1021" s="26">
        <v>3.5906642728904846E-5</v>
      </c>
      <c r="T1021" s="24">
        <v>406.97</v>
      </c>
      <c r="U1021" s="24">
        <v>8.0399999999999991</v>
      </c>
      <c r="V1021" s="24">
        <v>4.0199999999999996</v>
      </c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 s="25"/>
      <c r="BB1021" s="25"/>
      <c r="BC1021" s="25"/>
      <c r="BD1021" s="25"/>
      <c r="BE1021" s="25"/>
      <c r="BF1021" s="25"/>
      <c r="BG1021" s="25"/>
      <c r="BH1021" s="25"/>
      <c r="BI1021" s="25"/>
      <c r="BJ1021" s="25"/>
      <c r="BK1021" s="25"/>
      <c r="BL1021" s="25"/>
      <c r="BM1021" s="25"/>
      <c r="BN1021" s="25"/>
      <c r="BO1021" s="25"/>
      <c r="BP1021" s="25"/>
      <c r="BQ1021" s="25"/>
      <c r="BR1021" s="25"/>
    </row>
    <row r="1022" spans="1:70" ht="15.6">
      <c r="A1022" s="24" t="s">
        <v>25498</v>
      </c>
      <c r="B1022" s="24"/>
      <c r="C1022" s="24">
        <v>0</v>
      </c>
      <c r="D1022" s="26">
        <v>0</v>
      </c>
      <c r="E1022" s="24">
        <v>0</v>
      </c>
      <c r="F1022" s="24">
        <v>0</v>
      </c>
      <c r="H1022" s="24">
        <v>2</v>
      </c>
      <c r="I1022" s="26">
        <v>8.7623220153340637E-5</v>
      </c>
      <c r="J1022" s="24">
        <v>670.74</v>
      </c>
      <c r="K1022" s="24">
        <v>24.2</v>
      </c>
      <c r="L1022" s="24">
        <v>12.1</v>
      </c>
      <c r="M1022" s="24">
        <v>0</v>
      </c>
      <c r="N1022" s="26">
        <v>0</v>
      </c>
      <c r="O1022" s="24">
        <v>0</v>
      </c>
      <c r="P1022" s="24">
        <v>0</v>
      </c>
      <c r="R1022" s="24">
        <v>2</v>
      </c>
      <c r="S1022" s="26">
        <v>3.5906642728904846E-5</v>
      </c>
      <c r="T1022" s="24">
        <v>670.74</v>
      </c>
      <c r="U1022" s="24">
        <v>24.2</v>
      </c>
      <c r="V1022" s="24">
        <v>12.1</v>
      </c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 s="25"/>
      <c r="BB1022" s="25"/>
      <c r="BC1022" s="25"/>
      <c r="BD1022" s="25"/>
      <c r="BE1022" s="25"/>
      <c r="BF1022" s="25"/>
      <c r="BG1022" s="25"/>
      <c r="BH1022" s="25"/>
      <c r="BI1022" s="25"/>
      <c r="BJ1022" s="25"/>
      <c r="BK1022" s="25"/>
      <c r="BL1022" s="25"/>
      <c r="BM1022" s="25"/>
      <c r="BN1022" s="25"/>
      <c r="BO1022" s="25"/>
      <c r="BP1022" s="25"/>
      <c r="BQ1022" s="25"/>
      <c r="BR1022" s="25"/>
    </row>
    <row r="1023" spans="1:70" ht="15.6">
      <c r="A1023" s="24" t="s">
        <v>19961</v>
      </c>
      <c r="B1023" s="24"/>
      <c r="C1023" s="24">
        <v>2</v>
      </c>
      <c r="D1023" s="26">
        <v>1.5453562046051616E-4</v>
      </c>
      <c r="E1023" s="24">
        <v>300.11</v>
      </c>
      <c r="F1023" s="24">
        <v>30.2</v>
      </c>
      <c r="G1023" s="24">
        <v>15.1</v>
      </c>
      <c r="H1023" s="24">
        <v>0</v>
      </c>
      <c r="I1023" s="26">
        <v>0</v>
      </c>
      <c r="J1023" s="24">
        <v>0</v>
      </c>
      <c r="K1023" s="24">
        <v>0</v>
      </c>
      <c r="M1023" s="24">
        <v>0</v>
      </c>
      <c r="N1023" s="26">
        <v>0</v>
      </c>
      <c r="O1023" s="24">
        <v>0</v>
      </c>
      <c r="P1023" s="24">
        <v>0</v>
      </c>
      <c r="R1023" s="24">
        <v>2</v>
      </c>
      <c r="S1023" s="26">
        <v>3.5906642728904846E-5</v>
      </c>
      <c r="T1023" s="24">
        <v>300.11</v>
      </c>
      <c r="U1023" s="24">
        <v>30.2</v>
      </c>
      <c r="V1023" s="24">
        <v>15.1</v>
      </c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 s="25"/>
      <c r="BB1023" s="25"/>
      <c r="BC1023" s="25"/>
      <c r="BD1023" s="25"/>
      <c r="BE1023" s="25"/>
      <c r="BF1023" s="25"/>
      <c r="BG1023" s="25"/>
      <c r="BH1023" s="25"/>
      <c r="BI1023" s="25"/>
      <c r="BJ1023" s="25"/>
      <c r="BK1023" s="25"/>
      <c r="BL1023" s="25"/>
      <c r="BM1023" s="25"/>
      <c r="BN1023" s="25"/>
      <c r="BO1023" s="25"/>
      <c r="BP1023" s="25"/>
      <c r="BQ1023" s="25"/>
      <c r="BR1023" s="25"/>
    </row>
    <row r="1024" spans="1:70" ht="15.6">
      <c r="A1024" s="28" t="s">
        <v>557</v>
      </c>
      <c r="B1024" s="24"/>
      <c r="C1024" s="24">
        <v>0</v>
      </c>
      <c r="D1024" s="26">
        <v>0</v>
      </c>
      <c r="E1024" s="24">
        <v>0</v>
      </c>
      <c r="F1024" s="24">
        <v>0</v>
      </c>
      <c r="H1024" s="24">
        <v>0</v>
      </c>
      <c r="I1024" s="26">
        <v>0</v>
      </c>
      <c r="J1024" s="24">
        <v>0</v>
      </c>
      <c r="K1024" s="24">
        <v>0</v>
      </c>
      <c r="M1024" s="24">
        <v>2</v>
      </c>
      <c r="N1024" s="26">
        <v>1.0033612602217429E-4</v>
      </c>
      <c r="O1024" s="24">
        <v>477.39</v>
      </c>
      <c r="P1024" s="24">
        <v>26.288400000000003</v>
      </c>
      <c r="Q1024" s="24">
        <v>13.144200000000001</v>
      </c>
      <c r="R1024" s="24">
        <v>2</v>
      </c>
      <c r="S1024" s="26">
        <v>3.5906642728904846E-5</v>
      </c>
      <c r="T1024" s="24">
        <v>477.39</v>
      </c>
      <c r="U1024" s="24">
        <v>26.288400000000003</v>
      </c>
      <c r="V1024" s="24">
        <v>13.144200000000001</v>
      </c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 s="25"/>
      <c r="BB1024" s="25"/>
      <c r="BC1024" s="25"/>
      <c r="BD1024" s="25"/>
      <c r="BE1024" s="25"/>
      <c r="BF1024" s="25"/>
      <c r="BG1024" s="25"/>
      <c r="BH1024" s="25"/>
      <c r="BI1024" s="25"/>
      <c r="BJ1024" s="25"/>
      <c r="BK1024" s="25"/>
      <c r="BL1024" s="25"/>
      <c r="BM1024" s="25"/>
      <c r="BN1024" s="25"/>
      <c r="BO1024" s="25"/>
      <c r="BP1024" s="25"/>
      <c r="BQ1024" s="25"/>
      <c r="BR1024" s="25"/>
    </row>
    <row r="1025" spans="1:70" ht="15.6">
      <c r="A1025" s="28" t="s">
        <v>31208</v>
      </c>
      <c r="B1025" s="24"/>
      <c r="C1025" s="24">
        <v>0</v>
      </c>
      <c r="D1025" s="26">
        <v>0</v>
      </c>
      <c r="E1025" s="24">
        <v>0</v>
      </c>
      <c r="F1025" s="24">
        <v>0</v>
      </c>
      <c r="H1025" s="24">
        <v>2</v>
      </c>
      <c r="I1025" s="26">
        <v>8.7623220153340637E-5</v>
      </c>
      <c r="J1025" s="24">
        <v>406.98</v>
      </c>
      <c r="K1025" s="24">
        <v>30.53</v>
      </c>
      <c r="L1025" s="24">
        <v>15.265000000000001</v>
      </c>
      <c r="M1025" s="24">
        <v>0</v>
      </c>
      <c r="N1025" s="26">
        <v>0</v>
      </c>
      <c r="O1025" s="24">
        <v>0</v>
      </c>
      <c r="P1025" s="24">
        <v>0</v>
      </c>
      <c r="R1025" s="24">
        <v>2</v>
      </c>
      <c r="S1025" s="26">
        <v>3.5906642728904846E-5</v>
      </c>
      <c r="T1025" s="24">
        <v>406.98</v>
      </c>
      <c r="U1025" s="24">
        <v>30.53</v>
      </c>
      <c r="V1025" s="24">
        <v>15.265000000000001</v>
      </c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 s="25"/>
      <c r="BB1025" s="25"/>
      <c r="BC1025" s="25"/>
      <c r="BD1025" s="25"/>
      <c r="BE1025" s="25"/>
      <c r="BF1025" s="25"/>
      <c r="BG1025" s="25"/>
      <c r="BH1025" s="25"/>
      <c r="BI1025" s="25"/>
      <c r="BJ1025" s="25"/>
      <c r="BK1025" s="25"/>
      <c r="BL1025" s="25"/>
      <c r="BM1025" s="25"/>
      <c r="BN1025" s="25"/>
      <c r="BO1025" s="25"/>
      <c r="BP1025" s="25"/>
      <c r="BQ1025" s="25"/>
      <c r="BR1025" s="25"/>
    </row>
    <row r="1026" spans="1:70" ht="15.6">
      <c r="A1026" s="24" t="s">
        <v>6779</v>
      </c>
      <c r="B1026" s="24"/>
      <c r="C1026" s="24">
        <v>0</v>
      </c>
      <c r="D1026" s="26">
        <v>0</v>
      </c>
      <c r="E1026" s="24">
        <v>0</v>
      </c>
      <c r="F1026" s="24">
        <v>0</v>
      </c>
      <c r="H1026" s="24">
        <v>2</v>
      </c>
      <c r="I1026" s="26">
        <v>8.7623220153340637E-5</v>
      </c>
      <c r="J1026" s="24">
        <v>320.08999999999997</v>
      </c>
      <c r="K1026" s="24">
        <v>24.1</v>
      </c>
      <c r="L1026" s="24">
        <v>12.05</v>
      </c>
      <c r="M1026" s="24">
        <v>0</v>
      </c>
      <c r="N1026" s="26">
        <v>0</v>
      </c>
      <c r="O1026" s="24">
        <v>0</v>
      </c>
      <c r="P1026" s="24">
        <v>0</v>
      </c>
      <c r="R1026" s="24">
        <v>2</v>
      </c>
      <c r="S1026" s="26">
        <v>3.5906642728904846E-5</v>
      </c>
      <c r="T1026" s="24">
        <v>320.08999999999997</v>
      </c>
      <c r="U1026" s="24">
        <v>24.1</v>
      </c>
      <c r="V1026" s="24">
        <v>12.05</v>
      </c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 s="25"/>
      <c r="BB1026" s="25"/>
      <c r="BC1026" s="25"/>
      <c r="BD1026" s="25"/>
      <c r="BE1026" s="25"/>
      <c r="BF1026" s="25"/>
      <c r="BG1026" s="25"/>
      <c r="BH1026" s="25"/>
      <c r="BI1026" s="25"/>
      <c r="BJ1026" s="25"/>
      <c r="BK1026" s="25"/>
      <c r="BL1026" s="25"/>
      <c r="BM1026" s="25"/>
      <c r="BN1026" s="25"/>
      <c r="BO1026" s="25"/>
      <c r="BP1026" s="25"/>
      <c r="BQ1026" s="25"/>
      <c r="BR1026" s="25"/>
    </row>
    <row r="1027" spans="1:70" ht="15.6">
      <c r="A1027" s="24" t="s">
        <v>31026</v>
      </c>
      <c r="B1027" s="24"/>
      <c r="C1027" s="24">
        <v>0</v>
      </c>
      <c r="D1027" s="26">
        <v>0</v>
      </c>
      <c r="E1027" s="24">
        <v>0</v>
      </c>
      <c r="F1027" s="24">
        <v>0</v>
      </c>
      <c r="H1027" s="24">
        <v>2</v>
      </c>
      <c r="I1027" s="26">
        <v>8.7623220153340637E-5</v>
      </c>
      <c r="J1027" s="24">
        <v>1093.04</v>
      </c>
      <c r="K1027" s="24">
        <v>8.2919999999999998</v>
      </c>
      <c r="L1027" s="24">
        <v>4.1459999999999999</v>
      </c>
      <c r="M1027" s="24">
        <v>0</v>
      </c>
      <c r="N1027" s="26">
        <v>0</v>
      </c>
      <c r="O1027" s="24">
        <v>0</v>
      </c>
      <c r="P1027" s="24">
        <v>0</v>
      </c>
      <c r="R1027" s="24">
        <v>2</v>
      </c>
      <c r="S1027" s="26">
        <v>3.5906642728904846E-5</v>
      </c>
      <c r="T1027" s="24">
        <v>1093.04</v>
      </c>
      <c r="U1027" s="24">
        <v>8.2919999999999998</v>
      </c>
      <c r="V1027" s="24">
        <v>4.1459999999999999</v>
      </c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 s="25"/>
      <c r="BB1027" s="25"/>
      <c r="BC1027" s="25"/>
      <c r="BD1027" s="25"/>
      <c r="BE1027" s="25"/>
      <c r="BF1027" s="25"/>
      <c r="BG1027" s="25"/>
      <c r="BH1027" s="25"/>
      <c r="BI1027" s="25"/>
      <c r="BJ1027" s="25"/>
      <c r="BK1027" s="25"/>
      <c r="BL1027" s="25"/>
      <c r="BM1027" s="25"/>
      <c r="BN1027" s="25"/>
      <c r="BO1027" s="25"/>
      <c r="BP1027" s="25"/>
      <c r="BQ1027" s="25"/>
      <c r="BR1027" s="25"/>
    </row>
    <row r="1028" spans="1:70" ht="15.6">
      <c r="A1028" s="24" t="s">
        <v>40669</v>
      </c>
      <c r="B1028" s="24"/>
      <c r="C1028" s="24">
        <v>0</v>
      </c>
      <c r="D1028" s="26">
        <v>0</v>
      </c>
      <c r="E1028" s="24">
        <v>0</v>
      </c>
      <c r="F1028" s="24">
        <v>0</v>
      </c>
      <c r="H1028" s="24">
        <v>1</v>
      </c>
      <c r="I1028" s="26">
        <v>4.3811610076670319E-5</v>
      </c>
      <c r="J1028" s="24">
        <v>0</v>
      </c>
      <c r="K1028" s="24">
        <v>22.9</v>
      </c>
      <c r="L1028" s="24">
        <v>22.9</v>
      </c>
      <c r="M1028" s="24">
        <v>1</v>
      </c>
      <c r="N1028" s="26">
        <v>5.0168063011087143E-5</v>
      </c>
      <c r="O1028" s="24">
        <v>0</v>
      </c>
      <c r="P1028" s="24">
        <v>22.9</v>
      </c>
      <c r="Q1028" s="24">
        <v>22.9</v>
      </c>
      <c r="R1028" s="24">
        <v>2</v>
      </c>
      <c r="S1028" s="26">
        <v>3.5906642728904846E-5</v>
      </c>
      <c r="T1028" s="24">
        <v>0</v>
      </c>
      <c r="U1028" s="24">
        <v>45.8</v>
      </c>
      <c r="V1028" s="24">
        <v>22.9</v>
      </c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 s="25"/>
      <c r="BB1028" s="25"/>
      <c r="BC1028" s="25"/>
      <c r="BD1028" s="25"/>
      <c r="BE1028" s="25"/>
      <c r="BF1028" s="25"/>
      <c r="BG1028" s="25"/>
      <c r="BH1028" s="25"/>
      <c r="BI1028" s="25"/>
      <c r="BJ1028" s="25"/>
      <c r="BK1028" s="25"/>
      <c r="BL1028" s="25"/>
      <c r="BM1028" s="25"/>
      <c r="BN1028" s="25"/>
      <c r="BO1028" s="25"/>
      <c r="BP1028" s="25"/>
      <c r="BQ1028" s="25"/>
      <c r="BR1028" s="25"/>
    </row>
    <row r="1029" spans="1:70" ht="15.6">
      <c r="A1029" s="28" t="s">
        <v>39345</v>
      </c>
      <c r="B1029" s="24"/>
      <c r="C1029" s="24">
        <v>0</v>
      </c>
      <c r="D1029" s="26">
        <v>0</v>
      </c>
      <c r="E1029" s="24">
        <v>0</v>
      </c>
      <c r="F1029" s="24">
        <v>0</v>
      </c>
      <c r="H1029" s="24">
        <v>0</v>
      </c>
      <c r="I1029" s="26">
        <v>0</v>
      </c>
      <c r="J1029" s="24">
        <v>0</v>
      </c>
      <c r="K1029" s="24">
        <v>0</v>
      </c>
      <c r="M1029" s="24">
        <v>2</v>
      </c>
      <c r="N1029" s="26">
        <v>1.0033612602217429E-4</v>
      </c>
      <c r="O1029" s="24">
        <v>1137.28</v>
      </c>
      <c r="P1029" s="24">
        <v>24.2</v>
      </c>
      <c r="Q1029" s="24">
        <v>12.1</v>
      </c>
      <c r="R1029" s="24">
        <v>2</v>
      </c>
      <c r="S1029" s="26">
        <v>3.5906642728904846E-5</v>
      </c>
      <c r="T1029" s="24">
        <v>1137.28</v>
      </c>
      <c r="U1029" s="24">
        <v>24.2</v>
      </c>
      <c r="V1029" s="24">
        <v>12.1</v>
      </c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 s="25"/>
      <c r="BB1029" s="25"/>
      <c r="BC1029" s="25"/>
      <c r="BD1029" s="25"/>
      <c r="BE1029" s="25"/>
      <c r="BF1029" s="25"/>
      <c r="BG1029" s="25"/>
      <c r="BH1029" s="25"/>
      <c r="BI1029" s="25"/>
      <c r="BJ1029" s="25"/>
      <c r="BK1029" s="25"/>
      <c r="BL1029" s="25"/>
      <c r="BM1029" s="25"/>
      <c r="BN1029" s="25"/>
      <c r="BO1029" s="25"/>
      <c r="BP1029" s="25"/>
      <c r="BQ1029" s="25"/>
      <c r="BR1029" s="25"/>
    </row>
    <row r="1030" spans="1:70" ht="15.6">
      <c r="A1030" s="24" t="s">
        <v>3032</v>
      </c>
      <c r="B1030" s="24"/>
      <c r="C1030" s="24">
        <v>0</v>
      </c>
      <c r="D1030" s="26">
        <v>0</v>
      </c>
      <c r="E1030" s="24">
        <v>0</v>
      </c>
      <c r="F1030" s="24">
        <v>0</v>
      </c>
      <c r="H1030" s="24">
        <v>2</v>
      </c>
      <c r="I1030" s="26">
        <v>8.7623220153340637E-5</v>
      </c>
      <c r="J1030" s="24">
        <v>270.74</v>
      </c>
      <c r="K1030" s="24">
        <v>7.43</v>
      </c>
      <c r="L1030" s="24">
        <v>3.7149999999999999</v>
      </c>
      <c r="M1030" s="24">
        <v>0</v>
      </c>
      <c r="N1030" s="26">
        <v>0</v>
      </c>
      <c r="O1030" s="24">
        <v>0</v>
      </c>
      <c r="P1030" s="24">
        <v>0</v>
      </c>
      <c r="R1030" s="24">
        <v>2</v>
      </c>
      <c r="S1030" s="26">
        <v>3.5906642728904846E-5</v>
      </c>
      <c r="T1030" s="24">
        <v>270.74</v>
      </c>
      <c r="U1030" s="24">
        <v>7.43</v>
      </c>
      <c r="V1030" s="24">
        <v>3.7149999999999999</v>
      </c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 s="25"/>
      <c r="BB1030" s="25"/>
      <c r="BC1030" s="25"/>
      <c r="BD1030" s="25"/>
      <c r="BE1030" s="25"/>
      <c r="BF1030" s="25"/>
      <c r="BG1030" s="25"/>
      <c r="BH1030" s="25"/>
      <c r="BI1030" s="25"/>
      <c r="BJ1030" s="25"/>
      <c r="BK1030" s="25"/>
      <c r="BL1030" s="25"/>
      <c r="BM1030" s="25"/>
      <c r="BN1030" s="25"/>
      <c r="BO1030" s="25"/>
      <c r="BP1030" s="25"/>
      <c r="BQ1030" s="25"/>
      <c r="BR1030" s="25"/>
    </row>
    <row r="1031" spans="1:70" ht="15.6">
      <c r="A1031" s="24" t="s">
        <v>36644</v>
      </c>
      <c r="B1031" s="24"/>
      <c r="C1031" s="24">
        <v>0</v>
      </c>
      <c r="D1031" s="26">
        <v>0</v>
      </c>
      <c r="E1031" s="24">
        <v>0</v>
      </c>
      <c r="F1031" s="24">
        <v>0</v>
      </c>
      <c r="H1031" s="24">
        <v>0</v>
      </c>
      <c r="I1031" s="26">
        <v>0</v>
      </c>
      <c r="J1031" s="24">
        <v>0</v>
      </c>
      <c r="K1031" s="24">
        <v>0</v>
      </c>
      <c r="M1031" s="24">
        <v>2</v>
      </c>
      <c r="N1031" s="26">
        <v>1.0033612602217429E-4</v>
      </c>
      <c r="O1031" s="24">
        <v>1839.915</v>
      </c>
      <c r="P1031" s="24">
        <v>38.08</v>
      </c>
      <c r="Q1031" s="24">
        <v>19.04</v>
      </c>
      <c r="R1031" s="24">
        <v>2</v>
      </c>
      <c r="S1031" s="26">
        <v>3.5906642728904846E-5</v>
      </c>
      <c r="T1031" s="24">
        <v>1839.915</v>
      </c>
      <c r="U1031" s="24">
        <v>38.08</v>
      </c>
      <c r="V1031" s="24">
        <v>19.04</v>
      </c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 s="25"/>
      <c r="BB1031" s="25"/>
      <c r="BC1031" s="25"/>
      <c r="BD1031" s="25"/>
      <c r="BE1031" s="25"/>
      <c r="BF1031" s="25"/>
      <c r="BG1031" s="25"/>
      <c r="BH1031" s="25"/>
      <c r="BI1031" s="25"/>
      <c r="BJ1031" s="25"/>
      <c r="BK1031" s="25"/>
      <c r="BL1031" s="25"/>
      <c r="BM1031" s="25"/>
      <c r="BN1031" s="25"/>
      <c r="BO1031" s="25"/>
      <c r="BP1031" s="25"/>
      <c r="BQ1031" s="25"/>
      <c r="BR1031" s="25"/>
    </row>
    <row r="1032" spans="1:70" ht="15.6">
      <c r="A1032" s="24" t="s">
        <v>6684</v>
      </c>
      <c r="B1032" s="24"/>
      <c r="C1032" s="24">
        <v>2</v>
      </c>
      <c r="D1032" s="26">
        <v>1.5453562046051616E-4</v>
      </c>
      <c r="E1032" s="24">
        <v>958.96</v>
      </c>
      <c r="F1032" s="24">
        <v>20.2</v>
      </c>
      <c r="G1032" s="24">
        <v>10.1</v>
      </c>
      <c r="H1032" s="24">
        <v>0</v>
      </c>
      <c r="I1032" s="26">
        <v>0</v>
      </c>
      <c r="J1032" s="24">
        <v>0</v>
      </c>
      <c r="K1032" s="24">
        <v>0</v>
      </c>
      <c r="M1032" s="24">
        <v>0</v>
      </c>
      <c r="N1032" s="26">
        <v>0</v>
      </c>
      <c r="O1032" s="24">
        <v>0</v>
      </c>
      <c r="P1032" s="24">
        <v>0</v>
      </c>
      <c r="R1032" s="24">
        <v>2</v>
      </c>
      <c r="S1032" s="26">
        <v>3.5906642728904846E-5</v>
      </c>
      <c r="T1032" s="24">
        <v>958.96</v>
      </c>
      <c r="U1032" s="24">
        <v>20.2</v>
      </c>
      <c r="V1032" s="24">
        <v>10.1</v>
      </c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 s="25"/>
      <c r="BB1032" s="25"/>
      <c r="BC1032" s="25"/>
      <c r="BD1032" s="25"/>
      <c r="BE1032" s="25"/>
      <c r="BF1032" s="25"/>
      <c r="BG1032" s="25"/>
      <c r="BH1032" s="25"/>
      <c r="BI1032" s="25"/>
      <c r="BJ1032" s="25"/>
      <c r="BK1032" s="25"/>
      <c r="BL1032" s="25"/>
      <c r="BM1032" s="25"/>
      <c r="BN1032" s="25"/>
      <c r="BO1032" s="25"/>
      <c r="BP1032" s="25"/>
      <c r="BQ1032" s="25"/>
      <c r="BR1032" s="25"/>
    </row>
    <row r="1033" spans="1:70" ht="15.6">
      <c r="A1033" s="24" t="s">
        <v>38939</v>
      </c>
      <c r="B1033" s="24"/>
      <c r="C1033" s="24">
        <v>0</v>
      </c>
      <c r="D1033" s="26">
        <v>0</v>
      </c>
      <c r="E1033" s="24">
        <v>0</v>
      </c>
      <c r="F1033" s="24">
        <v>0</v>
      </c>
      <c r="H1033" s="24">
        <v>2</v>
      </c>
      <c r="I1033" s="26">
        <v>8.7623220153340637E-5</v>
      </c>
      <c r="J1033" s="24">
        <v>617.20000000000005</v>
      </c>
      <c r="K1033" s="24">
        <v>30.445</v>
      </c>
      <c r="L1033" s="24">
        <v>15.2225</v>
      </c>
      <c r="M1033" s="24">
        <v>0</v>
      </c>
      <c r="N1033" s="26">
        <v>0</v>
      </c>
      <c r="O1033" s="24">
        <v>0</v>
      </c>
      <c r="P1033" s="24">
        <v>0</v>
      </c>
      <c r="R1033" s="24">
        <v>2</v>
      </c>
      <c r="S1033" s="26">
        <v>3.5906642728904846E-5</v>
      </c>
      <c r="T1033" s="24">
        <v>617.20000000000005</v>
      </c>
      <c r="U1033" s="24">
        <v>30.445</v>
      </c>
      <c r="V1033" s="24">
        <v>15.2225</v>
      </c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 s="25"/>
      <c r="BB1033" s="25"/>
      <c r="BC1033" s="25"/>
      <c r="BD1033" s="25"/>
      <c r="BE1033" s="25"/>
      <c r="BF1033" s="25"/>
      <c r="BG1033" s="25"/>
      <c r="BH1033" s="25"/>
      <c r="BI1033" s="25"/>
      <c r="BJ1033" s="25"/>
      <c r="BK1033" s="25"/>
      <c r="BL1033" s="25"/>
      <c r="BM1033" s="25"/>
      <c r="BN1033" s="25"/>
      <c r="BO1033" s="25"/>
      <c r="BP1033" s="25"/>
      <c r="BQ1033" s="25"/>
      <c r="BR1033" s="25"/>
    </row>
    <row r="1034" spans="1:70" ht="15.6">
      <c r="A1034" s="24" t="s">
        <v>5604</v>
      </c>
      <c r="B1034" s="24"/>
      <c r="C1034" s="24">
        <v>0</v>
      </c>
      <c r="D1034" s="26">
        <v>0</v>
      </c>
      <c r="E1034" s="24">
        <v>0</v>
      </c>
      <c r="F1034" s="24">
        <v>0</v>
      </c>
      <c r="H1034" s="24">
        <v>2</v>
      </c>
      <c r="I1034" s="26">
        <v>8.7623220153340637E-5</v>
      </c>
      <c r="J1034" s="24">
        <v>402.07</v>
      </c>
      <c r="K1034" s="24">
        <v>14.782999999999999</v>
      </c>
      <c r="L1034" s="24">
        <v>7.3914999999999997</v>
      </c>
      <c r="M1034" s="24">
        <v>0</v>
      </c>
      <c r="N1034" s="26">
        <v>0</v>
      </c>
      <c r="O1034" s="24">
        <v>0</v>
      </c>
      <c r="P1034" s="24">
        <v>0</v>
      </c>
      <c r="R1034" s="24">
        <v>2</v>
      </c>
      <c r="S1034" s="26">
        <v>3.5906642728904846E-5</v>
      </c>
      <c r="T1034" s="24">
        <v>402.07</v>
      </c>
      <c r="U1034" s="24">
        <v>14.782999999999999</v>
      </c>
      <c r="V1034" s="24">
        <v>7.3914999999999997</v>
      </c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 s="25"/>
      <c r="BB1034" s="25"/>
      <c r="BC1034" s="25"/>
      <c r="BD1034" s="25"/>
      <c r="BE1034" s="25"/>
      <c r="BF1034" s="25"/>
      <c r="BG1034" s="25"/>
      <c r="BH1034" s="25"/>
      <c r="BI1034" s="25"/>
      <c r="BJ1034" s="25"/>
      <c r="BK1034" s="25"/>
      <c r="BL1034" s="25"/>
      <c r="BM1034" s="25"/>
      <c r="BN1034" s="25"/>
      <c r="BO1034" s="25"/>
      <c r="BP1034" s="25"/>
      <c r="BQ1034" s="25"/>
      <c r="BR1034" s="25"/>
    </row>
    <row r="1035" spans="1:70" ht="15.6">
      <c r="A1035" s="28" t="s">
        <v>26447</v>
      </c>
      <c r="B1035" s="24"/>
      <c r="C1035" s="24">
        <v>0</v>
      </c>
      <c r="D1035" s="26">
        <v>0</v>
      </c>
      <c r="E1035" s="24">
        <v>0</v>
      </c>
      <c r="F1035" s="24">
        <v>0</v>
      </c>
      <c r="H1035" s="24">
        <v>2</v>
      </c>
      <c r="I1035" s="26">
        <v>8.7623220153340637E-5</v>
      </c>
      <c r="J1035" s="24">
        <v>1031.52</v>
      </c>
      <c r="K1035" s="24">
        <v>14.2</v>
      </c>
      <c r="L1035" s="24">
        <v>7.1</v>
      </c>
      <c r="M1035" s="24">
        <v>0</v>
      </c>
      <c r="N1035" s="26">
        <v>0</v>
      </c>
      <c r="O1035" s="24">
        <v>0</v>
      </c>
      <c r="P1035" s="24">
        <v>0</v>
      </c>
      <c r="R1035" s="24">
        <v>2</v>
      </c>
      <c r="S1035" s="26">
        <v>3.5906642728904846E-5</v>
      </c>
      <c r="T1035" s="24">
        <v>1031.52</v>
      </c>
      <c r="U1035" s="24">
        <v>14.2</v>
      </c>
      <c r="V1035" s="24">
        <v>7.1</v>
      </c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 s="25"/>
      <c r="BB1035" s="25"/>
      <c r="BC1035" s="25"/>
      <c r="BD1035" s="25"/>
      <c r="BE1035" s="25"/>
      <c r="BF1035" s="25"/>
      <c r="BG1035" s="25"/>
      <c r="BH1035" s="25"/>
      <c r="BI1035" s="25"/>
      <c r="BJ1035" s="25"/>
      <c r="BK1035" s="25"/>
      <c r="BL1035" s="25"/>
      <c r="BM1035" s="25"/>
      <c r="BN1035" s="25"/>
      <c r="BO1035" s="25"/>
      <c r="BP1035" s="25"/>
      <c r="BQ1035" s="25"/>
      <c r="BR1035" s="25"/>
    </row>
    <row r="1036" spans="1:70" ht="15.6">
      <c r="A1036" s="28" t="s">
        <v>21403</v>
      </c>
      <c r="B1036" s="24"/>
      <c r="C1036" s="24">
        <v>2</v>
      </c>
      <c r="D1036" s="26">
        <v>1.5453562046051616E-4</v>
      </c>
      <c r="E1036" s="24">
        <v>1056.33</v>
      </c>
      <c r="F1036" s="24">
        <v>14.2</v>
      </c>
      <c r="G1036" s="24">
        <v>7.1</v>
      </c>
      <c r="H1036" s="24">
        <v>0</v>
      </c>
      <c r="I1036" s="26">
        <v>0</v>
      </c>
      <c r="J1036" s="24">
        <v>0</v>
      </c>
      <c r="K1036" s="24">
        <v>0</v>
      </c>
      <c r="M1036" s="24">
        <v>0</v>
      </c>
      <c r="N1036" s="26">
        <v>0</v>
      </c>
      <c r="O1036" s="24">
        <v>0</v>
      </c>
      <c r="P1036" s="24">
        <v>0</v>
      </c>
      <c r="R1036" s="24">
        <v>2</v>
      </c>
      <c r="S1036" s="26">
        <v>3.5906642728904846E-5</v>
      </c>
      <c r="T1036" s="24">
        <v>1056.33</v>
      </c>
      <c r="U1036" s="24">
        <v>14.2</v>
      </c>
      <c r="V1036" s="24">
        <v>7.1</v>
      </c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 s="25"/>
      <c r="BB1036" s="25"/>
      <c r="BC1036" s="25"/>
      <c r="BD1036" s="25"/>
      <c r="BE1036" s="25"/>
      <c r="BF1036" s="25"/>
      <c r="BG1036" s="25"/>
      <c r="BH1036" s="25"/>
      <c r="BI1036" s="25"/>
      <c r="BJ1036" s="25"/>
      <c r="BK1036" s="25"/>
      <c r="BL1036" s="25"/>
      <c r="BM1036" s="25"/>
      <c r="BN1036" s="25"/>
      <c r="BO1036" s="25"/>
      <c r="BP1036" s="25"/>
      <c r="BQ1036" s="25"/>
      <c r="BR1036" s="25"/>
    </row>
    <row r="1037" spans="1:70" ht="15.6">
      <c r="A1037" s="24" t="s">
        <v>41370</v>
      </c>
      <c r="B1037" s="24"/>
      <c r="C1037" s="24">
        <v>0</v>
      </c>
      <c r="D1037" s="26">
        <v>0</v>
      </c>
      <c r="E1037" s="24">
        <v>0</v>
      </c>
      <c r="F1037" s="24">
        <v>0</v>
      </c>
      <c r="H1037" s="24">
        <v>0</v>
      </c>
      <c r="I1037" s="26">
        <v>0</v>
      </c>
      <c r="J1037" s="24">
        <v>0</v>
      </c>
      <c r="K1037" s="24">
        <v>0</v>
      </c>
      <c r="M1037" s="24">
        <v>2</v>
      </c>
      <c r="N1037" s="26">
        <v>1.0033612602217429E-4</v>
      </c>
      <c r="O1037" s="24">
        <v>802.2</v>
      </c>
      <c r="P1037" s="24">
        <v>16.600000000000001</v>
      </c>
      <c r="Q1037" s="24">
        <v>8.3000000000000007</v>
      </c>
      <c r="R1037" s="24">
        <v>2</v>
      </c>
      <c r="S1037" s="26">
        <v>3.5906642728904846E-5</v>
      </c>
      <c r="T1037" s="24">
        <v>802.2</v>
      </c>
      <c r="U1037" s="24">
        <v>16.600000000000001</v>
      </c>
      <c r="V1037" s="24">
        <v>8.3000000000000007</v>
      </c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 s="25"/>
      <c r="BB1037" s="25"/>
      <c r="BC1037" s="25"/>
      <c r="BD1037" s="25"/>
      <c r="BE1037" s="25"/>
      <c r="BF1037" s="25"/>
      <c r="BG1037" s="25"/>
      <c r="BH1037" s="25"/>
      <c r="BI1037" s="25"/>
      <c r="BJ1037" s="25"/>
      <c r="BK1037" s="25"/>
      <c r="BL1037" s="25"/>
      <c r="BM1037" s="25"/>
      <c r="BN1037" s="25"/>
      <c r="BO1037" s="25"/>
      <c r="BP1037" s="25"/>
      <c r="BQ1037" s="25"/>
      <c r="BR1037" s="25"/>
    </row>
    <row r="1038" spans="1:70" ht="15.6">
      <c r="A1038" s="28" t="s">
        <v>6958</v>
      </c>
      <c r="B1038" s="24"/>
      <c r="C1038" s="24">
        <v>0</v>
      </c>
      <c r="D1038" s="26">
        <v>0</v>
      </c>
      <c r="E1038" s="24">
        <v>0</v>
      </c>
      <c r="F1038" s="24">
        <v>0</v>
      </c>
      <c r="H1038" s="24">
        <v>2</v>
      </c>
      <c r="I1038" s="26">
        <v>8.7623220153340637E-5</v>
      </c>
      <c r="J1038" s="24">
        <v>801.7</v>
      </c>
      <c r="K1038" s="24">
        <v>29.2</v>
      </c>
      <c r="L1038" s="24">
        <v>14.6</v>
      </c>
      <c r="M1038" s="24">
        <v>0</v>
      </c>
      <c r="N1038" s="26">
        <v>0</v>
      </c>
      <c r="O1038" s="24">
        <v>0</v>
      </c>
      <c r="P1038" s="24">
        <v>0</v>
      </c>
      <c r="R1038" s="24">
        <v>2</v>
      </c>
      <c r="S1038" s="26">
        <v>3.5906642728904846E-5</v>
      </c>
      <c r="T1038" s="24">
        <v>801.7</v>
      </c>
      <c r="U1038" s="24">
        <v>29.2</v>
      </c>
      <c r="V1038" s="24">
        <v>14.6</v>
      </c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 s="25"/>
      <c r="BB1038" s="25"/>
      <c r="BC1038" s="25"/>
      <c r="BD1038" s="25"/>
      <c r="BE1038" s="25"/>
      <c r="BF1038" s="25"/>
      <c r="BG1038" s="25"/>
      <c r="BH1038" s="25"/>
      <c r="BI1038" s="25"/>
      <c r="BJ1038" s="25"/>
      <c r="BK1038" s="25"/>
      <c r="BL1038" s="25"/>
      <c r="BM1038" s="25"/>
      <c r="BN1038" s="25"/>
      <c r="BO1038" s="25"/>
      <c r="BP1038" s="25"/>
      <c r="BQ1038" s="25"/>
      <c r="BR1038" s="25"/>
    </row>
    <row r="1039" spans="1:70" ht="15.6">
      <c r="A1039" s="24" t="s">
        <v>3438</v>
      </c>
      <c r="B1039" s="24"/>
      <c r="C1039" s="24">
        <v>2</v>
      </c>
      <c r="D1039" s="26">
        <v>1.5453562046051616E-4</v>
      </c>
      <c r="E1039" s="24">
        <v>443.67</v>
      </c>
      <c r="F1039" s="24">
        <v>25.428599999999999</v>
      </c>
      <c r="G1039" s="24">
        <v>12.7143</v>
      </c>
      <c r="H1039" s="24">
        <v>0</v>
      </c>
      <c r="I1039" s="26">
        <v>0</v>
      </c>
      <c r="J1039" s="24">
        <v>0</v>
      </c>
      <c r="K1039" s="24">
        <v>0</v>
      </c>
      <c r="M1039" s="24">
        <v>0</v>
      </c>
      <c r="N1039" s="26">
        <v>0</v>
      </c>
      <c r="O1039" s="24">
        <v>0</v>
      </c>
      <c r="P1039" s="24">
        <v>0</v>
      </c>
      <c r="R1039" s="24">
        <v>2</v>
      </c>
      <c r="S1039" s="26">
        <v>3.5906642728904846E-5</v>
      </c>
      <c r="T1039" s="24">
        <v>443.67</v>
      </c>
      <c r="U1039" s="24">
        <v>25.428599999999999</v>
      </c>
      <c r="V1039" s="24">
        <v>12.7143</v>
      </c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 s="25"/>
      <c r="BB1039" s="25"/>
      <c r="BC1039" s="25"/>
      <c r="BD1039" s="25"/>
      <c r="BE1039" s="25"/>
      <c r="BF1039" s="25"/>
      <c r="BG1039" s="25"/>
      <c r="BH1039" s="25"/>
      <c r="BI1039" s="25"/>
      <c r="BJ1039" s="25"/>
      <c r="BK1039" s="25"/>
      <c r="BL1039" s="25"/>
      <c r="BM1039" s="25"/>
      <c r="BN1039" s="25"/>
      <c r="BO1039" s="25"/>
      <c r="BP1039" s="25"/>
      <c r="BQ1039" s="25"/>
      <c r="BR1039" s="25"/>
    </row>
    <row r="1040" spans="1:70" ht="15.6">
      <c r="A1040" s="24" t="s">
        <v>3293</v>
      </c>
      <c r="B1040" s="24"/>
      <c r="C1040" s="24">
        <v>0</v>
      </c>
      <c r="D1040" s="26">
        <v>0</v>
      </c>
      <c r="E1040" s="24">
        <v>0</v>
      </c>
      <c r="F1040" s="24">
        <v>0</v>
      </c>
      <c r="H1040" s="24">
        <v>2</v>
      </c>
      <c r="I1040" s="26">
        <v>8.7623220153340637E-5</v>
      </c>
      <c r="J1040" s="24">
        <v>406.4</v>
      </c>
      <c r="K1040" s="24">
        <v>28.501999999999999</v>
      </c>
      <c r="L1040" s="24">
        <v>14.250999999999999</v>
      </c>
      <c r="M1040" s="24">
        <v>0</v>
      </c>
      <c r="N1040" s="26">
        <v>0</v>
      </c>
      <c r="O1040" s="24">
        <v>0</v>
      </c>
      <c r="P1040" s="24">
        <v>0</v>
      </c>
      <c r="R1040" s="24">
        <v>2</v>
      </c>
      <c r="S1040" s="26">
        <v>3.5906642728904846E-5</v>
      </c>
      <c r="T1040" s="24">
        <v>406.4</v>
      </c>
      <c r="U1040" s="24">
        <v>28.501999999999999</v>
      </c>
      <c r="V1040" s="24">
        <v>14.250999999999999</v>
      </c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 s="25"/>
      <c r="BB1040" s="25"/>
      <c r="BC1040" s="25"/>
      <c r="BD1040" s="25"/>
      <c r="BE1040" s="25"/>
      <c r="BF1040" s="25"/>
      <c r="BG1040" s="25"/>
      <c r="BH1040" s="25"/>
      <c r="BI1040" s="25"/>
      <c r="BJ1040" s="25"/>
      <c r="BK1040" s="25"/>
      <c r="BL1040" s="25"/>
      <c r="BM1040" s="25"/>
      <c r="BN1040" s="25"/>
      <c r="BO1040" s="25"/>
      <c r="BP1040" s="25"/>
      <c r="BQ1040" s="25"/>
      <c r="BR1040" s="25"/>
    </row>
    <row r="1041" spans="1:70" ht="15.6">
      <c r="A1041" s="24" t="s">
        <v>20266</v>
      </c>
      <c r="B1041" s="24"/>
      <c r="C1041" s="24">
        <v>0</v>
      </c>
      <c r="D1041" s="26">
        <v>0</v>
      </c>
      <c r="E1041" s="24">
        <v>0</v>
      </c>
      <c r="F1041" s="24">
        <v>0</v>
      </c>
      <c r="H1041" s="24">
        <v>2</v>
      </c>
      <c r="I1041" s="26">
        <v>8.7623220153340637E-5</v>
      </c>
      <c r="J1041" s="24">
        <v>1614.44</v>
      </c>
      <c r="K1041" s="24">
        <v>7.9503199999999996</v>
      </c>
      <c r="L1041" s="24">
        <v>3.9751599999999998</v>
      </c>
      <c r="M1041" s="24">
        <v>0</v>
      </c>
      <c r="N1041" s="26">
        <v>0</v>
      </c>
      <c r="O1041" s="24">
        <v>0</v>
      </c>
      <c r="P1041" s="24">
        <v>0</v>
      </c>
      <c r="R1041" s="24">
        <v>2</v>
      </c>
      <c r="S1041" s="26">
        <v>3.5906642728904846E-5</v>
      </c>
      <c r="T1041" s="24">
        <v>1614.44</v>
      </c>
      <c r="U1041" s="24">
        <v>7.9503199999999996</v>
      </c>
      <c r="V1041" s="24">
        <v>3.9751599999999998</v>
      </c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 s="25"/>
      <c r="BB1041" s="25"/>
      <c r="BC1041" s="25"/>
      <c r="BD1041" s="25"/>
      <c r="BE1041" s="25"/>
      <c r="BF1041" s="25"/>
      <c r="BG1041" s="25"/>
      <c r="BH1041" s="25"/>
      <c r="BI1041" s="25"/>
      <c r="BJ1041" s="25"/>
      <c r="BK1041" s="25"/>
      <c r="BL1041" s="25"/>
      <c r="BM1041" s="25"/>
      <c r="BN1041" s="25"/>
      <c r="BO1041" s="25"/>
      <c r="BP1041" s="25"/>
      <c r="BQ1041" s="25"/>
      <c r="BR1041" s="25"/>
    </row>
    <row r="1042" spans="1:70" ht="15.6">
      <c r="A1042" s="24" t="s">
        <v>41132</v>
      </c>
      <c r="B1042" s="24"/>
      <c r="C1042" s="24">
        <v>0</v>
      </c>
      <c r="D1042" s="26">
        <v>0</v>
      </c>
      <c r="E1042" s="24">
        <v>0</v>
      </c>
      <c r="F1042" s="24">
        <v>0</v>
      </c>
      <c r="H1042" s="24">
        <v>0</v>
      </c>
      <c r="I1042" s="26">
        <v>0</v>
      </c>
      <c r="J1042" s="24">
        <v>0</v>
      </c>
      <c r="K1042" s="24">
        <v>0</v>
      </c>
      <c r="M1042" s="24">
        <v>2</v>
      </c>
      <c r="N1042" s="26">
        <v>1.0033612602217429E-4</v>
      </c>
      <c r="O1042" s="24">
        <v>964.44</v>
      </c>
      <c r="P1042" s="24">
        <v>9.1999999999999993</v>
      </c>
      <c r="Q1042" s="24">
        <v>4.5999999999999996</v>
      </c>
      <c r="R1042" s="24">
        <v>2</v>
      </c>
      <c r="S1042" s="26">
        <v>3.5906642728904846E-5</v>
      </c>
      <c r="T1042" s="24">
        <v>964.44</v>
      </c>
      <c r="U1042" s="24">
        <v>9.1999999999999993</v>
      </c>
      <c r="V1042" s="24">
        <v>4.5999999999999996</v>
      </c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 s="25"/>
      <c r="BB1042" s="25"/>
      <c r="BC1042" s="25"/>
      <c r="BD1042" s="25"/>
      <c r="BE1042" s="25"/>
      <c r="BF1042" s="25"/>
      <c r="BG1042" s="25"/>
      <c r="BH1042" s="25"/>
      <c r="BI1042" s="25"/>
      <c r="BJ1042" s="25"/>
      <c r="BK1042" s="25"/>
      <c r="BL1042" s="25"/>
      <c r="BM1042" s="25"/>
      <c r="BN1042" s="25"/>
      <c r="BO1042" s="25"/>
      <c r="BP1042" s="25"/>
      <c r="BQ1042" s="25"/>
      <c r="BR1042" s="25"/>
    </row>
    <row r="1043" spans="1:70" ht="15.6">
      <c r="A1043" s="24" t="s">
        <v>35110</v>
      </c>
      <c r="B1043" s="24"/>
      <c r="C1043" s="24">
        <v>0</v>
      </c>
      <c r="D1043" s="26">
        <v>0</v>
      </c>
      <c r="E1043" s="24">
        <v>0</v>
      </c>
      <c r="F1043" s="24">
        <v>0</v>
      </c>
      <c r="H1043" s="24">
        <v>2</v>
      </c>
      <c r="I1043" s="26">
        <v>8.7623220153340637E-5</v>
      </c>
      <c r="J1043" s="24">
        <v>1474.48</v>
      </c>
      <c r="K1043" s="24">
        <v>18.2</v>
      </c>
      <c r="L1043" s="24">
        <v>9.1</v>
      </c>
      <c r="M1043" s="24">
        <v>0</v>
      </c>
      <c r="N1043" s="26">
        <v>0</v>
      </c>
      <c r="O1043" s="24">
        <v>0</v>
      </c>
      <c r="P1043" s="24">
        <v>0</v>
      </c>
      <c r="R1043" s="24">
        <v>2</v>
      </c>
      <c r="S1043" s="26">
        <v>3.5906642728904846E-5</v>
      </c>
      <c r="T1043" s="24">
        <v>1474.48</v>
      </c>
      <c r="U1043" s="24">
        <v>18.2</v>
      </c>
      <c r="V1043" s="24">
        <v>9.1</v>
      </c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 s="25"/>
      <c r="BB1043" s="25"/>
      <c r="BC1043" s="25"/>
      <c r="BD1043" s="25"/>
      <c r="BE1043" s="25"/>
      <c r="BF1043" s="25"/>
      <c r="BG1043" s="25"/>
      <c r="BH1043" s="25"/>
      <c r="BI1043" s="25"/>
      <c r="BJ1043" s="25"/>
      <c r="BK1043" s="25"/>
      <c r="BL1043" s="25"/>
      <c r="BM1043" s="25"/>
      <c r="BN1043" s="25"/>
      <c r="BO1043" s="25"/>
      <c r="BP1043" s="25"/>
      <c r="BQ1043" s="25"/>
      <c r="BR1043" s="25"/>
    </row>
    <row r="1044" spans="1:70" ht="15.6">
      <c r="A1044" s="28" t="s">
        <v>19135</v>
      </c>
      <c r="B1044" s="24"/>
      <c r="C1044" s="24">
        <v>0</v>
      </c>
      <c r="D1044" s="26">
        <v>0</v>
      </c>
      <c r="E1044" s="24">
        <v>0</v>
      </c>
      <c r="F1044" s="24">
        <v>0</v>
      </c>
      <c r="H1044" s="24">
        <v>2</v>
      </c>
      <c r="I1044" s="26">
        <v>8.7623220153340637E-5</v>
      </c>
      <c r="J1044" s="24">
        <v>5955.61</v>
      </c>
      <c r="K1044" s="24">
        <v>26.334</v>
      </c>
      <c r="L1044" s="24">
        <v>13.167</v>
      </c>
      <c r="M1044" s="24">
        <v>0</v>
      </c>
      <c r="N1044" s="26">
        <v>0</v>
      </c>
      <c r="O1044" s="24">
        <v>0</v>
      </c>
      <c r="P1044" s="24">
        <v>0</v>
      </c>
      <c r="R1044" s="24">
        <v>2</v>
      </c>
      <c r="S1044" s="26">
        <v>3.5906642728904846E-5</v>
      </c>
      <c r="T1044" s="24">
        <v>5955.61</v>
      </c>
      <c r="U1044" s="24">
        <v>26.334</v>
      </c>
      <c r="V1044" s="24">
        <v>13.167</v>
      </c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 s="25"/>
      <c r="BB1044" s="25"/>
      <c r="BC1044" s="25"/>
      <c r="BD1044" s="25"/>
      <c r="BE1044" s="25"/>
      <c r="BF1044" s="25"/>
      <c r="BG1044" s="25"/>
      <c r="BH1044" s="25"/>
      <c r="BI1044" s="25"/>
      <c r="BJ1044" s="25"/>
      <c r="BK1044" s="25"/>
      <c r="BL1044" s="25"/>
      <c r="BM1044" s="25"/>
      <c r="BN1044" s="25"/>
      <c r="BO1044" s="25"/>
      <c r="BP1044" s="25"/>
      <c r="BQ1044" s="25"/>
      <c r="BR1044" s="25"/>
    </row>
    <row r="1045" spans="1:70" ht="15.6">
      <c r="A1045" s="24" t="s">
        <v>39336</v>
      </c>
      <c r="B1045" s="24"/>
      <c r="C1045" s="24">
        <v>0</v>
      </c>
      <c r="D1045" s="26">
        <v>0</v>
      </c>
      <c r="E1045" s="24">
        <v>0</v>
      </c>
      <c r="F1045" s="24">
        <v>0</v>
      </c>
      <c r="H1045" s="24">
        <v>2</v>
      </c>
      <c r="I1045" s="26">
        <v>8.7623220153340637E-5</v>
      </c>
      <c r="J1045" s="24">
        <v>999.00500000000011</v>
      </c>
      <c r="K1045" s="24">
        <v>11</v>
      </c>
      <c r="L1045" s="24">
        <v>5.5</v>
      </c>
      <c r="M1045" s="24">
        <v>0</v>
      </c>
      <c r="N1045" s="26">
        <v>0</v>
      </c>
      <c r="O1045" s="24">
        <v>0</v>
      </c>
      <c r="P1045" s="24">
        <v>0</v>
      </c>
      <c r="R1045" s="24">
        <v>2</v>
      </c>
      <c r="S1045" s="26">
        <v>3.5906642728904846E-5</v>
      </c>
      <c r="T1045" s="24">
        <v>999.00500000000011</v>
      </c>
      <c r="U1045" s="24">
        <v>11</v>
      </c>
      <c r="V1045" s="24">
        <v>5.5</v>
      </c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 s="25"/>
      <c r="BB1045" s="25"/>
      <c r="BC1045" s="25"/>
      <c r="BD1045" s="25"/>
      <c r="BE1045" s="25"/>
      <c r="BF1045" s="25"/>
      <c r="BG1045" s="25"/>
      <c r="BH1045" s="25"/>
      <c r="BI1045" s="25"/>
      <c r="BJ1045" s="25"/>
      <c r="BK1045" s="25"/>
      <c r="BL1045" s="25"/>
      <c r="BM1045" s="25"/>
      <c r="BN1045" s="25"/>
      <c r="BO1045" s="25"/>
      <c r="BP1045" s="25"/>
      <c r="BQ1045" s="25"/>
      <c r="BR1045" s="25"/>
    </row>
    <row r="1046" spans="1:70" ht="15.6">
      <c r="A1046" s="28" t="s">
        <v>2126</v>
      </c>
      <c r="B1046" s="24"/>
      <c r="C1046" s="24">
        <v>0</v>
      </c>
      <c r="D1046" s="26">
        <v>0</v>
      </c>
      <c r="E1046" s="24">
        <v>0</v>
      </c>
      <c r="F1046" s="24">
        <v>0</v>
      </c>
      <c r="H1046" s="24">
        <v>1</v>
      </c>
      <c r="I1046" s="26">
        <v>4.3811610076670319E-5</v>
      </c>
      <c r="J1046" s="24">
        <v>851.38</v>
      </c>
      <c r="K1046" s="24">
        <v>30.45</v>
      </c>
      <c r="L1046" s="24">
        <v>30.45</v>
      </c>
      <c r="M1046" s="24">
        <v>1</v>
      </c>
      <c r="N1046" s="26">
        <v>5.0168063011087143E-5</v>
      </c>
      <c r="O1046" s="24">
        <v>851.38</v>
      </c>
      <c r="P1046" s="24">
        <v>20.98</v>
      </c>
      <c r="Q1046" s="24">
        <v>20.98</v>
      </c>
      <c r="R1046" s="24">
        <v>2</v>
      </c>
      <c r="S1046" s="26">
        <v>3.5906642728904846E-5</v>
      </c>
      <c r="T1046" s="24">
        <v>851.38</v>
      </c>
      <c r="U1046" s="24">
        <v>51.43</v>
      </c>
      <c r="V1046" s="24">
        <v>25.715</v>
      </c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 s="25"/>
      <c r="BB1046" s="25"/>
      <c r="BC1046" s="25"/>
      <c r="BD1046" s="25"/>
      <c r="BE1046" s="25"/>
      <c r="BF1046" s="25"/>
      <c r="BG1046" s="25"/>
      <c r="BH1046" s="25"/>
      <c r="BI1046" s="25"/>
      <c r="BJ1046" s="25"/>
      <c r="BK1046" s="25"/>
      <c r="BL1046" s="25"/>
      <c r="BM1046" s="25"/>
      <c r="BN1046" s="25"/>
      <c r="BO1046" s="25"/>
      <c r="BP1046" s="25"/>
      <c r="BQ1046" s="25"/>
      <c r="BR1046" s="25"/>
    </row>
    <row r="1047" spans="1:70" ht="15.6">
      <c r="A1047" s="24" t="s">
        <v>8673</v>
      </c>
      <c r="B1047" s="24"/>
      <c r="C1047" s="24">
        <v>0</v>
      </c>
      <c r="D1047" s="26">
        <v>0</v>
      </c>
      <c r="E1047" s="24">
        <v>0</v>
      </c>
      <c r="F1047" s="24">
        <v>0</v>
      </c>
      <c r="H1047" s="24">
        <v>0</v>
      </c>
      <c r="I1047" s="26">
        <v>0</v>
      </c>
      <c r="J1047" s="24">
        <v>0</v>
      </c>
      <c r="K1047" s="24">
        <v>0</v>
      </c>
      <c r="M1047" s="24">
        <v>2</v>
      </c>
      <c r="N1047" s="26">
        <v>1.0033612602217429E-4</v>
      </c>
      <c r="O1047" s="24">
        <v>506.4</v>
      </c>
      <c r="P1047" s="24">
        <v>16.2</v>
      </c>
      <c r="Q1047" s="24">
        <v>8.1</v>
      </c>
      <c r="R1047" s="24">
        <v>2</v>
      </c>
      <c r="S1047" s="26">
        <v>3.5906642728904846E-5</v>
      </c>
      <c r="T1047" s="24">
        <v>506.4</v>
      </c>
      <c r="U1047" s="24">
        <v>16.2</v>
      </c>
      <c r="V1047" s="24">
        <v>8.1</v>
      </c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 s="25"/>
      <c r="BB1047" s="25"/>
      <c r="BC1047" s="25"/>
      <c r="BD1047" s="25"/>
      <c r="BE1047" s="25"/>
      <c r="BF1047" s="25"/>
      <c r="BG1047" s="25"/>
      <c r="BH1047" s="25"/>
      <c r="BI1047" s="25"/>
      <c r="BJ1047" s="25"/>
      <c r="BK1047" s="25"/>
      <c r="BL1047" s="25"/>
      <c r="BM1047" s="25"/>
      <c r="BN1047" s="25"/>
      <c r="BO1047" s="25"/>
      <c r="BP1047" s="25"/>
      <c r="BQ1047" s="25"/>
      <c r="BR1047" s="25"/>
    </row>
    <row r="1048" spans="1:70" ht="15.6">
      <c r="A1048" s="28" t="s">
        <v>37918</v>
      </c>
      <c r="B1048" s="24"/>
      <c r="C1048" s="24">
        <v>0</v>
      </c>
      <c r="D1048" s="26">
        <v>0</v>
      </c>
      <c r="E1048" s="24">
        <v>0</v>
      </c>
      <c r="F1048" s="24">
        <v>0</v>
      </c>
      <c r="H1048" s="24">
        <v>2</v>
      </c>
      <c r="I1048" s="26">
        <v>8.7623220153340637E-5</v>
      </c>
      <c r="J1048" s="24">
        <v>2402.9899999999998</v>
      </c>
      <c r="K1048" s="24">
        <v>30.744</v>
      </c>
      <c r="L1048" s="24">
        <v>15.372</v>
      </c>
      <c r="M1048" s="24">
        <v>0</v>
      </c>
      <c r="N1048" s="26">
        <v>0</v>
      </c>
      <c r="O1048" s="24">
        <v>0</v>
      </c>
      <c r="P1048" s="24">
        <v>0</v>
      </c>
      <c r="R1048" s="24">
        <v>2</v>
      </c>
      <c r="S1048" s="26">
        <v>3.5906642728904846E-5</v>
      </c>
      <c r="T1048" s="24">
        <v>2402.9899999999998</v>
      </c>
      <c r="U1048" s="24">
        <v>30.744</v>
      </c>
      <c r="V1048" s="24">
        <v>15.372</v>
      </c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 s="25"/>
      <c r="BB1048" s="25"/>
      <c r="BC1048" s="25"/>
      <c r="BD1048" s="25"/>
      <c r="BE1048" s="25"/>
      <c r="BF1048" s="25"/>
      <c r="BG1048" s="25"/>
      <c r="BH1048" s="25"/>
      <c r="BI1048" s="25"/>
      <c r="BJ1048" s="25"/>
      <c r="BK1048" s="25"/>
      <c r="BL1048" s="25"/>
      <c r="BM1048" s="25"/>
      <c r="BN1048" s="25"/>
      <c r="BO1048" s="25"/>
      <c r="BP1048" s="25"/>
      <c r="BQ1048" s="25"/>
      <c r="BR1048" s="25"/>
    </row>
    <row r="1049" spans="1:70" ht="15.6">
      <c r="A1049" s="24" t="s">
        <v>23939</v>
      </c>
      <c r="B1049" s="24"/>
      <c r="C1049" s="24">
        <v>0</v>
      </c>
      <c r="D1049" s="26">
        <v>0</v>
      </c>
      <c r="E1049" s="24">
        <v>0</v>
      </c>
      <c r="F1049" s="24">
        <v>0</v>
      </c>
      <c r="H1049" s="24">
        <v>2</v>
      </c>
      <c r="I1049" s="26">
        <v>8.7623220153340637E-5</v>
      </c>
      <c r="J1049" s="24">
        <v>1575.79</v>
      </c>
      <c r="K1049" s="24">
        <v>13.035</v>
      </c>
      <c r="L1049" s="24">
        <v>6.5175000000000001</v>
      </c>
      <c r="M1049" s="24">
        <v>0</v>
      </c>
      <c r="N1049" s="26">
        <v>0</v>
      </c>
      <c r="O1049" s="24">
        <v>0</v>
      </c>
      <c r="P1049" s="24">
        <v>0</v>
      </c>
      <c r="R1049" s="24">
        <v>2</v>
      </c>
      <c r="S1049" s="26">
        <v>3.5906642728904846E-5</v>
      </c>
      <c r="T1049" s="24">
        <v>1575.79</v>
      </c>
      <c r="U1049" s="24">
        <v>13.035</v>
      </c>
      <c r="V1049" s="24">
        <v>6.5175000000000001</v>
      </c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 s="25"/>
      <c r="BB1049" s="25"/>
      <c r="BC1049" s="25"/>
      <c r="BD1049" s="25"/>
      <c r="BE1049" s="25"/>
      <c r="BF1049" s="25"/>
      <c r="BG1049" s="25"/>
      <c r="BH1049" s="25"/>
      <c r="BI1049" s="25"/>
      <c r="BJ1049" s="25"/>
      <c r="BK1049" s="25"/>
      <c r="BL1049" s="25"/>
      <c r="BM1049" s="25"/>
      <c r="BN1049" s="25"/>
      <c r="BO1049" s="25"/>
      <c r="BP1049" s="25"/>
      <c r="BQ1049" s="25"/>
      <c r="BR1049" s="25"/>
    </row>
    <row r="1050" spans="1:70" ht="15.6">
      <c r="A1050" s="24" t="s">
        <v>35494</v>
      </c>
      <c r="B1050" s="24"/>
      <c r="C1050" s="24">
        <v>0</v>
      </c>
      <c r="D1050" s="26">
        <v>0</v>
      </c>
      <c r="E1050" s="24">
        <v>0</v>
      </c>
      <c r="F1050" s="24">
        <v>0</v>
      </c>
      <c r="H1050" s="24">
        <v>2</v>
      </c>
      <c r="I1050" s="26">
        <v>8.7623220153340637E-5</v>
      </c>
      <c r="J1050" s="24">
        <v>802.09</v>
      </c>
      <c r="K1050" s="24">
        <v>14.2</v>
      </c>
      <c r="L1050" s="24">
        <v>7.1</v>
      </c>
      <c r="M1050" s="24">
        <v>0</v>
      </c>
      <c r="N1050" s="26">
        <v>0</v>
      </c>
      <c r="O1050" s="24">
        <v>0</v>
      </c>
      <c r="P1050" s="24">
        <v>0</v>
      </c>
      <c r="R1050" s="24">
        <v>2</v>
      </c>
      <c r="S1050" s="26">
        <v>3.5906642728904846E-5</v>
      </c>
      <c r="T1050" s="24">
        <v>802.09</v>
      </c>
      <c r="U1050" s="24">
        <v>14.2</v>
      </c>
      <c r="V1050" s="24">
        <v>7.1</v>
      </c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 s="25"/>
      <c r="BB1050" s="25"/>
      <c r="BC1050" s="25"/>
      <c r="BD1050" s="25"/>
      <c r="BE1050" s="25"/>
      <c r="BF1050" s="25"/>
      <c r="BG1050" s="25"/>
      <c r="BH1050" s="25"/>
      <c r="BI1050" s="25"/>
      <c r="BJ1050" s="25"/>
      <c r="BK1050" s="25"/>
      <c r="BL1050" s="25"/>
      <c r="BM1050" s="25"/>
      <c r="BN1050" s="25"/>
      <c r="BO1050" s="25"/>
      <c r="BP1050" s="25"/>
      <c r="BQ1050" s="25"/>
      <c r="BR1050" s="25"/>
    </row>
    <row r="1051" spans="1:70" ht="15.6">
      <c r="A1051" s="28" t="s">
        <v>17102</v>
      </c>
      <c r="B1051" s="24"/>
      <c r="C1051" s="24">
        <v>1</v>
      </c>
      <c r="D1051" s="26">
        <v>7.726781023025808E-5</v>
      </c>
      <c r="E1051" s="24">
        <v>1471.48</v>
      </c>
      <c r="F1051" s="24">
        <v>23.74</v>
      </c>
      <c r="G1051" s="24">
        <v>23.74</v>
      </c>
      <c r="H1051" s="24">
        <v>1</v>
      </c>
      <c r="I1051" s="26">
        <v>4.3811610076670319E-5</v>
      </c>
      <c r="J1051" s="24">
        <v>1471.48</v>
      </c>
      <c r="K1051" s="24">
        <v>19.239999999999998</v>
      </c>
      <c r="L1051" s="24">
        <v>19.239999999999998</v>
      </c>
      <c r="M1051" s="24">
        <v>0</v>
      </c>
      <c r="N1051" s="26">
        <v>0</v>
      </c>
      <c r="O1051" s="24">
        <v>0</v>
      </c>
      <c r="P1051" s="24">
        <v>0</v>
      </c>
      <c r="R1051" s="24">
        <v>2</v>
      </c>
      <c r="S1051" s="26">
        <v>3.5906642728904846E-5</v>
      </c>
      <c r="T1051" s="24">
        <v>1471.48</v>
      </c>
      <c r="U1051" s="24">
        <v>42.98</v>
      </c>
      <c r="V1051" s="24">
        <v>21.49</v>
      </c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 s="25"/>
      <c r="BB1051" s="25"/>
      <c r="BC1051" s="25"/>
      <c r="BD1051" s="25"/>
      <c r="BE1051" s="25"/>
      <c r="BF1051" s="25"/>
      <c r="BG1051" s="25"/>
      <c r="BH1051" s="25"/>
      <c r="BI1051" s="25"/>
      <c r="BJ1051" s="25"/>
      <c r="BK1051" s="25"/>
      <c r="BL1051" s="25"/>
      <c r="BM1051" s="25"/>
      <c r="BN1051" s="25"/>
      <c r="BO1051" s="25"/>
      <c r="BP1051" s="25"/>
      <c r="BQ1051" s="25"/>
      <c r="BR1051" s="25"/>
    </row>
    <row r="1052" spans="1:70" ht="15.6">
      <c r="A1052" s="28" t="s">
        <v>331</v>
      </c>
      <c r="B1052" s="24"/>
      <c r="C1052" s="24">
        <v>2</v>
      </c>
      <c r="D1052" s="26">
        <v>1.5453562046051616E-4</v>
      </c>
      <c r="E1052" s="24">
        <v>0</v>
      </c>
      <c r="F1052" s="24">
        <v>18</v>
      </c>
      <c r="G1052" s="24">
        <v>9</v>
      </c>
      <c r="H1052" s="24">
        <v>0</v>
      </c>
      <c r="I1052" s="26">
        <v>0</v>
      </c>
      <c r="J1052" s="24">
        <v>0</v>
      </c>
      <c r="K1052" s="24">
        <v>0</v>
      </c>
      <c r="M1052" s="24">
        <v>0</v>
      </c>
      <c r="N1052" s="26">
        <v>0</v>
      </c>
      <c r="O1052" s="24">
        <v>0</v>
      </c>
      <c r="P1052" s="24">
        <v>0</v>
      </c>
      <c r="R1052" s="24">
        <v>2</v>
      </c>
      <c r="S1052" s="26">
        <v>3.5906642728904846E-5</v>
      </c>
      <c r="T1052" s="24">
        <v>0</v>
      </c>
      <c r="U1052" s="24">
        <v>18</v>
      </c>
      <c r="V1052" s="24">
        <v>9</v>
      </c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 s="25"/>
      <c r="BB1052" s="25"/>
      <c r="BC1052" s="25"/>
      <c r="BD1052" s="25"/>
      <c r="BE1052" s="25"/>
      <c r="BF1052" s="25"/>
      <c r="BG1052" s="25"/>
      <c r="BH1052" s="25"/>
      <c r="BI1052" s="25"/>
      <c r="BJ1052" s="25"/>
      <c r="BK1052" s="25"/>
      <c r="BL1052" s="25"/>
      <c r="BM1052" s="25"/>
      <c r="BN1052" s="25"/>
      <c r="BO1052" s="25"/>
      <c r="BP1052" s="25"/>
      <c r="BQ1052" s="25"/>
      <c r="BR1052" s="25"/>
    </row>
    <row r="1053" spans="1:70" ht="15.6">
      <c r="A1053" s="28" t="s">
        <v>6859</v>
      </c>
      <c r="B1053" s="24"/>
      <c r="C1053" s="24">
        <v>2</v>
      </c>
      <c r="D1053" s="26">
        <v>1.5453562046051616E-4</v>
      </c>
      <c r="E1053" s="24">
        <v>2278.9849999999997</v>
      </c>
      <c r="F1053" s="24">
        <v>53.8</v>
      </c>
      <c r="G1053" s="24">
        <v>26.9</v>
      </c>
      <c r="H1053" s="24">
        <v>0</v>
      </c>
      <c r="I1053" s="26">
        <v>0</v>
      </c>
      <c r="J1053" s="24">
        <v>0</v>
      </c>
      <c r="K1053" s="24">
        <v>0</v>
      </c>
      <c r="M1053" s="24">
        <v>0</v>
      </c>
      <c r="N1053" s="26">
        <v>0</v>
      </c>
      <c r="O1053" s="24">
        <v>0</v>
      </c>
      <c r="P1053" s="24">
        <v>0</v>
      </c>
      <c r="R1053" s="24">
        <v>2</v>
      </c>
      <c r="S1053" s="26">
        <v>3.5906642728904846E-5</v>
      </c>
      <c r="T1053" s="24">
        <v>2278.9849999999997</v>
      </c>
      <c r="U1053" s="24">
        <v>53.8</v>
      </c>
      <c r="V1053" s="24">
        <v>26.9</v>
      </c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 s="25"/>
      <c r="BB1053" s="25"/>
      <c r="BC1053" s="25"/>
      <c r="BD1053" s="25"/>
      <c r="BE1053" s="25"/>
      <c r="BF1053" s="25"/>
      <c r="BG1053" s="25"/>
      <c r="BH1053" s="25"/>
      <c r="BI1053" s="25"/>
      <c r="BJ1053" s="25"/>
      <c r="BK1053" s="25"/>
      <c r="BL1053" s="25"/>
      <c r="BM1053" s="25"/>
      <c r="BN1053" s="25"/>
      <c r="BO1053" s="25"/>
      <c r="BP1053" s="25"/>
      <c r="BQ1053" s="25"/>
      <c r="BR1053" s="25"/>
    </row>
    <row r="1054" spans="1:70" ht="15.6">
      <c r="A1054" s="28" t="s">
        <v>21290</v>
      </c>
      <c r="B1054" s="24"/>
      <c r="C1054" s="24">
        <v>0</v>
      </c>
      <c r="D1054" s="26">
        <v>0</v>
      </c>
      <c r="E1054" s="24">
        <v>0</v>
      </c>
      <c r="F1054" s="24">
        <v>0</v>
      </c>
      <c r="H1054" s="24">
        <v>0</v>
      </c>
      <c r="I1054" s="26">
        <v>0</v>
      </c>
      <c r="J1054" s="24">
        <v>0</v>
      </c>
      <c r="K1054" s="24">
        <v>0</v>
      </c>
      <c r="M1054" s="24">
        <v>2</v>
      </c>
      <c r="N1054" s="26">
        <v>1.0033612602217429E-4</v>
      </c>
      <c r="O1054" s="24">
        <v>1035.79</v>
      </c>
      <c r="P1054" s="24">
        <v>15.14</v>
      </c>
      <c r="Q1054" s="24">
        <v>7.57</v>
      </c>
      <c r="R1054" s="24">
        <v>2</v>
      </c>
      <c r="S1054" s="26">
        <v>3.5906642728904846E-5</v>
      </c>
      <c r="T1054" s="24">
        <v>1035.79</v>
      </c>
      <c r="U1054" s="24">
        <v>15.14</v>
      </c>
      <c r="V1054" s="24">
        <v>7.57</v>
      </c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 s="25"/>
      <c r="BB1054" s="25"/>
      <c r="BC1054" s="25"/>
      <c r="BD1054" s="25"/>
      <c r="BE1054" s="25"/>
      <c r="BF1054" s="25"/>
      <c r="BG1054" s="25"/>
      <c r="BH1054" s="25"/>
      <c r="BI1054" s="25"/>
      <c r="BJ1054" s="25"/>
      <c r="BK1054" s="25"/>
      <c r="BL1054" s="25"/>
      <c r="BM1054" s="25"/>
      <c r="BN1054" s="25"/>
      <c r="BO1054" s="25"/>
      <c r="BP1054" s="25"/>
      <c r="BQ1054" s="25"/>
      <c r="BR1054" s="25"/>
    </row>
    <row r="1055" spans="1:70" ht="15.6">
      <c r="A1055" s="24" t="s">
        <v>6833</v>
      </c>
      <c r="B1055" s="24"/>
      <c r="C1055" s="24">
        <v>0</v>
      </c>
      <c r="D1055" s="26">
        <v>0</v>
      </c>
      <c r="E1055" s="24">
        <v>0</v>
      </c>
      <c r="F1055" s="24">
        <v>0</v>
      </c>
      <c r="H1055" s="24">
        <v>1</v>
      </c>
      <c r="I1055" s="26">
        <v>4.3811610076670319E-5</v>
      </c>
      <c r="J1055" s="24">
        <v>8745.41</v>
      </c>
      <c r="K1055" s="24">
        <v>22.3</v>
      </c>
      <c r="L1055" s="24">
        <v>22.3</v>
      </c>
      <c r="M1055" s="24">
        <v>1</v>
      </c>
      <c r="N1055" s="26">
        <v>5.0168063011087143E-5</v>
      </c>
      <c r="O1055" s="24">
        <v>8745.24</v>
      </c>
      <c r="P1055" s="24">
        <v>22.2</v>
      </c>
      <c r="Q1055" s="24">
        <v>22.2</v>
      </c>
      <c r="R1055" s="24">
        <v>2</v>
      </c>
      <c r="S1055" s="26">
        <v>3.5906642728904846E-5</v>
      </c>
      <c r="T1055" s="24">
        <v>8745.3250000000007</v>
      </c>
      <c r="U1055" s="24">
        <v>44.5</v>
      </c>
      <c r="V1055" s="24">
        <v>22.25</v>
      </c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 s="25"/>
      <c r="BB1055" s="25"/>
      <c r="BC1055" s="25"/>
      <c r="BD1055" s="25"/>
      <c r="BE1055" s="25"/>
      <c r="BF1055" s="25"/>
      <c r="BG1055" s="25"/>
      <c r="BH1055" s="25"/>
      <c r="BI1055" s="25"/>
      <c r="BJ1055" s="25"/>
      <c r="BK1055" s="25"/>
      <c r="BL1055" s="25"/>
      <c r="BM1055" s="25"/>
      <c r="BN1055" s="25"/>
      <c r="BO1055" s="25"/>
      <c r="BP1055" s="25"/>
      <c r="BQ1055" s="25"/>
      <c r="BR1055" s="25"/>
    </row>
    <row r="1056" spans="1:70" ht="15.6">
      <c r="A1056" s="28" t="s">
        <v>4423</v>
      </c>
      <c r="B1056" s="24"/>
      <c r="C1056" s="24">
        <v>0</v>
      </c>
      <c r="D1056" s="26">
        <v>0</v>
      </c>
      <c r="E1056" s="24">
        <v>0</v>
      </c>
      <c r="F1056" s="24">
        <v>0</v>
      </c>
      <c r="H1056" s="24">
        <v>2</v>
      </c>
      <c r="I1056" s="26">
        <v>8.7623220153340637E-5</v>
      </c>
      <c r="J1056" s="24">
        <v>413.09</v>
      </c>
      <c r="K1056" s="24">
        <v>18.407</v>
      </c>
      <c r="L1056" s="24">
        <v>9.2035</v>
      </c>
      <c r="M1056" s="24">
        <v>0</v>
      </c>
      <c r="N1056" s="26">
        <v>0</v>
      </c>
      <c r="O1056" s="24">
        <v>0</v>
      </c>
      <c r="P1056" s="24">
        <v>0</v>
      </c>
      <c r="R1056" s="24">
        <v>2</v>
      </c>
      <c r="S1056" s="26">
        <v>3.5906642728904846E-5</v>
      </c>
      <c r="T1056" s="24">
        <v>413.09</v>
      </c>
      <c r="U1056" s="24">
        <v>18.407</v>
      </c>
      <c r="V1056" s="24">
        <v>9.2035</v>
      </c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 s="25"/>
      <c r="BB1056" s="25"/>
      <c r="BC1056" s="25"/>
      <c r="BD1056" s="25"/>
      <c r="BE1056" s="25"/>
      <c r="BF1056" s="25"/>
      <c r="BG1056" s="25"/>
      <c r="BH1056" s="25"/>
      <c r="BI1056" s="25"/>
      <c r="BJ1056" s="25"/>
      <c r="BK1056" s="25"/>
      <c r="BL1056" s="25"/>
      <c r="BM1056" s="25"/>
      <c r="BN1056" s="25"/>
      <c r="BO1056" s="25"/>
      <c r="BP1056" s="25"/>
      <c r="BQ1056" s="25"/>
      <c r="BR1056" s="25"/>
    </row>
    <row r="1057" spans="1:70" ht="15.6">
      <c r="A1057" s="24" t="s">
        <v>3705</v>
      </c>
      <c r="B1057" s="24"/>
      <c r="C1057" s="24">
        <v>0</v>
      </c>
      <c r="D1057" s="26">
        <v>0</v>
      </c>
      <c r="E1057" s="24">
        <v>0</v>
      </c>
      <c r="F1057" s="24">
        <v>0</v>
      </c>
      <c r="H1057" s="24">
        <v>2</v>
      </c>
      <c r="I1057" s="26">
        <v>8.7623220153340637E-5</v>
      </c>
      <c r="J1057" s="24">
        <v>357.2</v>
      </c>
      <c r="K1057" s="24">
        <v>9.0559999999999992</v>
      </c>
      <c r="L1057" s="24">
        <v>4.5279999999999996</v>
      </c>
      <c r="M1057" s="24">
        <v>0</v>
      </c>
      <c r="N1057" s="26">
        <v>0</v>
      </c>
      <c r="O1057" s="24">
        <v>0</v>
      </c>
      <c r="P1057" s="24">
        <v>0</v>
      </c>
      <c r="R1057" s="24">
        <v>2</v>
      </c>
      <c r="S1057" s="26">
        <v>3.5906642728904846E-5</v>
      </c>
      <c r="T1057" s="24">
        <v>357.2</v>
      </c>
      <c r="U1057" s="24">
        <v>9.0559999999999992</v>
      </c>
      <c r="V1057" s="24">
        <v>4.5279999999999996</v>
      </c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 s="25"/>
      <c r="BB1057" s="25"/>
      <c r="BC1057" s="25"/>
      <c r="BD1057" s="25"/>
      <c r="BE1057" s="25"/>
      <c r="BF1057" s="25"/>
      <c r="BG1057" s="25"/>
      <c r="BH1057" s="25"/>
      <c r="BI1057" s="25"/>
      <c r="BJ1057" s="25"/>
      <c r="BK1057" s="25"/>
      <c r="BL1057" s="25"/>
      <c r="BM1057" s="25"/>
      <c r="BN1057" s="25"/>
      <c r="BO1057" s="25"/>
      <c r="BP1057" s="25"/>
      <c r="BQ1057" s="25"/>
      <c r="BR1057" s="25"/>
    </row>
    <row r="1058" spans="1:70" ht="15.6">
      <c r="A1058" s="24" t="s">
        <v>39230</v>
      </c>
      <c r="B1058" s="24"/>
      <c r="C1058" s="24">
        <v>0</v>
      </c>
      <c r="D1058" s="26">
        <v>0</v>
      </c>
      <c r="E1058" s="24">
        <v>0</v>
      </c>
      <c r="F1058" s="24">
        <v>0</v>
      </c>
      <c r="H1058" s="24">
        <v>0</v>
      </c>
      <c r="I1058" s="26">
        <v>0</v>
      </c>
      <c r="J1058" s="24">
        <v>0</v>
      </c>
      <c r="K1058" s="24">
        <v>0</v>
      </c>
      <c r="M1058" s="24">
        <v>2</v>
      </c>
      <c r="N1058" s="26">
        <v>1.0033612602217429E-4</v>
      </c>
      <c r="O1058" s="24">
        <v>926.72</v>
      </c>
      <c r="P1058" s="24">
        <v>14.2</v>
      </c>
      <c r="Q1058" s="24">
        <v>7.1</v>
      </c>
      <c r="R1058" s="24">
        <v>2</v>
      </c>
      <c r="S1058" s="26">
        <v>3.5906642728904846E-5</v>
      </c>
      <c r="T1058" s="24">
        <v>926.72</v>
      </c>
      <c r="U1058" s="24">
        <v>14.2</v>
      </c>
      <c r="V1058" s="24">
        <v>7.1</v>
      </c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 s="25"/>
      <c r="BB1058" s="25"/>
      <c r="BC1058" s="25"/>
      <c r="BD1058" s="25"/>
      <c r="BE1058" s="25"/>
      <c r="BF1058" s="25"/>
      <c r="BG1058" s="25"/>
      <c r="BH1058" s="25"/>
      <c r="BI1058" s="25"/>
      <c r="BJ1058" s="25"/>
      <c r="BK1058" s="25"/>
      <c r="BL1058" s="25"/>
      <c r="BM1058" s="25"/>
      <c r="BN1058" s="25"/>
      <c r="BO1058" s="25"/>
      <c r="BP1058" s="25"/>
      <c r="BQ1058" s="25"/>
      <c r="BR1058" s="25"/>
    </row>
    <row r="1059" spans="1:70" ht="15.6">
      <c r="A1059" s="28" t="s">
        <v>11179</v>
      </c>
      <c r="B1059" s="24"/>
      <c r="C1059" s="24">
        <v>0</v>
      </c>
      <c r="D1059" s="26">
        <v>0</v>
      </c>
      <c r="E1059" s="24">
        <v>0</v>
      </c>
      <c r="F1059" s="24">
        <v>0</v>
      </c>
      <c r="H1059" s="24">
        <v>0</v>
      </c>
      <c r="I1059" s="26">
        <v>0</v>
      </c>
      <c r="J1059" s="24">
        <v>0</v>
      </c>
      <c r="K1059" s="24">
        <v>0</v>
      </c>
      <c r="M1059" s="24">
        <v>2</v>
      </c>
      <c r="N1059" s="26">
        <v>1.0033612602217429E-4</v>
      </c>
      <c r="O1059" s="24">
        <v>337.34</v>
      </c>
      <c r="P1059" s="24">
        <v>12.9</v>
      </c>
      <c r="Q1059" s="24">
        <v>6.45</v>
      </c>
      <c r="R1059" s="24">
        <v>2</v>
      </c>
      <c r="S1059" s="26">
        <v>3.5906642728904846E-5</v>
      </c>
      <c r="T1059" s="24">
        <v>337.34</v>
      </c>
      <c r="U1059" s="24">
        <v>12.9</v>
      </c>
      <c r="V1059" s="24">
        <v>6.45</v>
      </c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 s="25"/>
      <c r="BB1059" s="25"/>
      <c r="BC1059" s="25"/>
      <c r="BD1059" s="25"/>
      <c r="BE1059" s="25"/>
      <c r="BF1059" s="25"/>
      <c r="BG1059" s="25"/>
      <c r="BH1059" s="25"/>
      <c r="BI1059" s="25"/>
      <c r="BJ1059" s="25"/>
      <c r="BK1059" s="25"/>
      <c r="BL1059" s="25"/>
      <c r="BM1059" s="25"/>
      <c r="BN1059" s="25"/>
      <c r="BO1059" s="25"/>
      <c r="BP1059" s="25"/>
      <c r="BQ1059" s="25"/>
      <c r="BR1059" s="25"/>
    </row>
    <row r="1060" spans="1:70" ht="15.6">
      <c r="A1060" s="28" t="s">
        <v>6519</v>
      </c>
      <c r="B1060" s="24"/>
      <c r="C1060" s="24">
        <v>0</v>
      </c>
      <c r="D1060" s="26">
        <v>0</v>
      </c>
      <c r="E1060" s="24">
        <v>0</v>
      </c>
      <c r="F1060" s="24">
        <v>0</v>
      </c>
      <c r="H1060" s="24">
        <v>2</v>
      </c>
      <c r="I1060" s="26">
        <v>8.7623220153340637E-5</v>
      </c>
      <c r="J1060" s="24">
        <v>748.65</v>
      </c>
      <c r="K1060" s="24">
        <v>26.2</v>
      </c>
      <c r="L1060" s="24">
        <v>13.1</v>
      </c>
      <c r="M1060" s="24">
        <v>0</v>
      </c>
      <c r="N1060" s="26">
        <v>0</v>
      </c>
      <c r="O1060" s="24">
        <v>0</v>
      </c>
      <c r="P1060" s="24">
        <v>0</v>
      </c>
      <c r="R1060" s="24">
        <v>2</v>
      </c>
      <c r="S1060" s="26">
        <v>3.5906642728904846E-5</v>
      </c>
      <c r="T1060" s="24">
        <v>748.65</v>
      </c>
      <c r="U1060" s="24">
        <v>26.2</v>
      </c>
      <c r="V1060" s="24">
        <v>13.1</v>
      </c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 s="25"/>
      <c r="BB1060" s="25"/>
      <c r="BC1060" s="25"/>
      <c r="BD1060" s="25"/>
      <c r="BE1060" s="25"/>
      <c r="BF1060" s="25"/>
      <c r="BG1060" s="25"/>
      <c r="BH1060" s="25"/>
      <c r="BI1060" s="25"/>
      <c r="BJ1060" s="25"/>
      <c r="BK1060" s="25"/>
      <c r="BL1060" s="25"/>
      <c r="BM1060" s="25"/>
      <c r="BN1060" s="25"/>
      <c r="BO1060" s="25"/>
      <c r="BP1060" s="25"/>
      <c r="BQ1060" s="25"/>
      <c r="BR1060" s="25"/>
    </row>
    <row r="1061" spans="1:70" ht="15.6">
      <c r="A1061" s="24" t="s">
        <v>9884</v>
      </c>
      <c r="B1061" s="24"/>
      <c r="C1061" s="24">
        <v>2</v>
      </c>
      <c r="D1061" s="26">
        <v>1.5453562046051616E-4</v>
      </c>
      <c r="E1061" s="24">
        <v>450.04</v>
      </c>
      <c r="F1061" s="24">
        <v>9.2620000000000005</v>
      </c>
      <c r="G1061" s="24">
        <v>4.6310000000000002</v>
      </c>
      <c r="H1061" s="24">
        <v>0</v>
      </c>
      <c r="I1061" s="26">
        <v>0</v>
      </c>
      <c r="J1061" s="24">
        <v>0</v>
      </c>
      <c r="K1061" s="24">
        <v>0</v>
      </c>
      <c r="M1061" s="24">
        <v>0</v>
      </c>
      <c r="N1061" s="26">
        <v>0</v>
      </c>
      <c r="O1061" s="24">
        <v>0</v>
      </c>
      <c r="P1061" s="24">
        <v>0</v>
      </c>
      <c r="R1061" s="24">
        <v>2</v>
      </c>
      <c r="S1061" s="26">
        <v>3.5906642728904846E-5</v>
      </c>
      <c r="T1061" s="24">
        <v>450.04</v>
      </c>
      <c r="U1061" s="24">
        <v>9.2620000000000005</v>
      </c>
      <c r="V1061" s="24">
        <v>4.6310000000000002</v>
      </c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 s="25"/>
      <c r="BB1061" s="25"/>
      <c r="BC1061" s="25"/>
      <c r="BD1061" s="25"/>
      <c r="BE1061" s="25"/>
      <c r="BF1061" s="25"/>
      <c r="BG1061" s="25"/>
      <c r="BH1061" s="25"/>
      <c r="BI1061" s="25"/>
      <c r="BJ1061" s="25"/>
      <c r="BK1061" s="25"/>
      <c r="BL1061" s="25"/>
      <c r="BM1061" s="25"/>
      <c r="BN1061" s="25"/>
      <c r="BO1061" s="25"/>
      <c r="BP1061" s="25"/>
      <c r="BQ1061" s="25"/>
      <c r="BR1061" s="25"/>
    </row>
    <row r="1062" spans="1:70" ht="15.6">
      <c r="A1062" s="24" t="s">
        <v>7575</v>
      </c>
      <c r="B1062" s="24"/>
      <c r="C1062" s="24">
        <v>2</v>
      </c>
      <c r="D1062" s="26">
        <v>1.5453562046051616E-4</v>
      </c>
      <c r="E1062" s="24">
        <v>350.24</v>
      </c>
      <c r="F1062" s="24">
        <v>27.0261</v>
      </c>
      <c r="G1062" s="24">
        <v>13.51305</v>
      </c>
      <c r="H1062" s="24">
        <v>0</v>
      </c>
      <c r="I1062" s="26">
        <v>0</v>
      </c>
      <c r="J1062" s="24">
        <v>0</v>
      </c>
      <c r="K1062" s="24">
        <v>0</v>
      </c>
      <c r="M1062" s="24">
        <v>0</v>
      </c>
      <c r="N1062" s="26">
        <v>0</v>
      </c>
      <c r="O1062" s="24">
        <v>0</v>
      </c>
      <c r="P1062" s="24">
        <v>0</v>
      </c>
      <c r="R1062" s="24">
        <v>2</v>
      </c>
      <c r="S1062" s="26">
        <v>3.5906642728904846E-5</v>
      </c>
      <c r="T1062" s="24">
        <v>350.24</v>
      </c>
      <c r="U1062" s="24">
        <v>27.0261</v>
      </c>
      <c r="V1062" s="24">
        <v>13.51305</v>
      </c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 s="25"/>
      <c r="BB1062" s="25"/>
      <c r="BC1062" s="25"/>
      <c r="BD1062" s="25"/>
      <c r="BE1062" s="25"/>
      <c r="BF1062" s="25"/>
      <c r="BG1062" s="25"/>
      <c r="BH1062" s="25"/>
      <c r="BI1062" s="25"/>
      <c r="BJ1062" s="25"/>
      <c r="BK1062" s="25"/>
      <c r="BL1062" s="25"/>
      <c r="BM1062" s="25"/>
      <c r="BN1062" s="25"/>
      <c r="BO1062" s="25"/>
      <c r="BP1062" s="25"/>
      <c r="BQ1062" s="25"/>
      <c r="BR1062" s="25"/>
    </row>
    <row r="1063" spans="1:70" ht="15.6">
      <c r="A1063" s="24" t="s">
        <v>31986</v>
      </c>
      <c r="B1063" s="24"/>
      <c r="C1063" s="24">
        <v>0</v>
      </c>
      <c r="D1063" s="26">
        <v>0</v>
      </c>
      <c r="E1063" s="24">
        <v>0</v>
      </c>
      <c r="F1063" s="24">
        <v>0</v>
      </c>
      <c r="H1063" s="24">
        <v>2</v>
      </c>
      <c r="I1063" s="26">
        <v>8.7623220153340637E-5</v>
      </c>
      <c r="J1063" s="24">
        <v>1052.94</v>
      </c>
      <c r="K1063" s="24">
        <v>22.995000000000001</v>
      </c>
      <c r="L1063" s="24">
        <v>11.4975</v>
      </c>
      <c r="M1063" s="24">
        <v>0</v>
      </c>
      <c r="N1063" s="26">
        <v>0</v>
      </c>
      <c r="O1063" s="24">
        <v>0</v>
      </c>
      <c r="P1063" s="24">
        <v>0</v>
      </c>
      <c r="R1063" s="24">
        <v>2</v>
      </c>
      <c r="S1063" s="26">
        <v>3.5906642728904846E-5</v>
      </c>
      <c r="T1063" s="24">
        <v>1052.94</v>
      </c>
      <c r="U1063" s="24">
        <v>22.995000000000001</v>
      </c>
      <c r="V1063" s="24">
        <v>11.4975</v>
      </c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 s="25"/>
      <c r="BB1063" s="25"/>
      <c r="BC1063" s="25"/>
      <c r="BD1063" s="25"/>
      <c r="BE1063" s="25"/>
      <c r="BF1063" s="25"/>
      <c r="BG1063" s="25"/>
      <c r="BH1063" s="25"/>
      <c r="BI1063" s="25"/>
      <c r="BJ1063" s="25"/>
      <c r="BK1063" s="25"/>
      <c r="BL1063" s="25"/>
      <c r="BM1063" s="25"/>
      <c r="BN1063" s="25"/>
      <c r="BO1063" s="25"/>
      <c r="BP1063" s="25"/>
      <c r="BQ1063" s="25"/>
      <c r="BR1063" s="25"/>
    </row>
    <row r="1064" spans="1:70" ht="15.6">
      <c r="A1064" s="24" t="s">
        <v>23209</v>
      </c>
      <c r="B1064" s="24"/>
      <c r="C1064" s="24">
        <v>2</v>
      </c>
      <c r="D1064" s="26">
        <v>1.5453562046051616E-4</v>
      </c>
      <c r="E1064" s="24">
        <v>1838.59</v>
      </c>
      <c r="F1064" s="24">
        <v>32.479999999999997</v>
      </c>
      <c r="G1064" s="24">
        <v>16.239999999999998</v>
      </c>
      <c r="H1064" s="24">
        <v>0</v>
      </c>
      <c r="I1064" s="26">
        <v>0</v>
      </c>
      <c r="J1064" s="24">
        <v>0</v>
      </c>
      <c r="K1064" s="24">
        <v>0</v>
      </c>
      <c r="M1064" s="24">
        <v>0</v>
      </c>
      <c r="N1064" s="26">
        <v>0</v>
      </c>
      <c r="O1064" s="24">
        <v>0</v>
      </c>
      <c r="P1064" s="24">
        <v>0</v>
      </c>
      <c r="R1064" s="24">
        <v>2</v>
      </c>
      <c r="S1064" s="26">
        <v>3.5906642728904846E-5</v>
      </c>
      <c r="T1064" s="24">
        <v>1838.59</v>
      </c>
      <c r="U1064" s="24">
        <v>32.479999999999997</v>
      </c>
      <c r="V1064" s="24">
        <v>16.239999999999998</v>
      </c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 s="25"/>
      <c r="BB1064" s="25"/>
      <c r="BC1064" s="25"/>
      <c r="BD1064" s="25"/>
      <c r="BE1064" s="25"/>
      <c r="BF1064" s="25"/>
      <c r="BG1064" s="25"/>
      <c r="BH1064" s="25"/>
      <c r="BI1064" s="25"/>
      <c r="BJ1064" s="25"/>
      <c r="BK1064" s="25"/>
      <c r="BL1064" s="25"/>
      <c r="BM1064" s="25"/>
      <c r="BN1064" s="25"/>
      <c r="BO1064" s="25"/>
      <c r="BP1064" s="25"/>
      <c r="BQ1064" s="25"/>
      <c r="BR1064" s="25"/>
    </row>
    <row r="1065" spans="1:70" ht="15.6">
      <c r="A1065" s="28" t="s">
        <v>27191</v>
      </c>
      <c r="B1065" s="24"/>
      <c r="C1065" s="24">
        <v>0</v>
      </c>
      <c r="D1065" s="26">
        <v>0</v>
      </c>
      <c r="E1065" s="24">
        <v>0</v>
      </c>
      <c r="F1065" s="24">
        <v>0</v>
      </c>
      <c r="H1065" s="24">
        <v>2</v>
      </c>
      <c r="I1065" s="26">
        <v>8.7623220153340637E-5</v>
      </c>
      <c r="J1065" s="24">
        <v>879.93</v>
      </c>
      <c r="K1065" s="24">
        <v>28.453040000000001</v>
      </c>
      <c r="L1065" s="24">
        <v>14.226520000000001</v>
      </c>
      <c r="M1065" s="24">
        <v>0</v>
      </c>
      <c r="N1065" s="26">
        <v>0</v>
      </c>
      <c r="O1065" s="24">
        <v>0</v>
      </c>
      <c r="P1065" s="24">
        <v>0</v>
      </c>
      <c r="R1065" s="24">
        <v>2</v>
      </c>
      <c r="S1065" s="26">
        <v>3.5906642728904846E-5</v>
      </c>
      <c r="T1065" s="24">
        <v>879.93</v>
      </c>
      <c r="U1065" s="24">
        <v>28.453040000000001</v>
      </c>
      <c r="V1065" s="24">
        <v>14.226520000000001</v>
      </c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 s="25"/>
      <c r="BB1065" s="25"/>
      <c r="BC1065" s="25"/>
      <c r="BD1065" s="25"/>
      <c r="BE1065" s="25"/>
      <c r="BF1065" s="25"/>
      <c r="BG1065" s="25"/>
      <c r="BH1065" s="25"/>
      <c r="BI1065" s="25"/>
      <c r="BJ1065" s="25"/>
      <c r="BK1065" s="25"/>
      <c r="BL1065" s="25"/>
      <c r="BM1065" s="25"/>
      <c r="BN1065" s="25"/>
      <c r="BO1065" s="25"/>
      <c r="BP1065" s="25"/>
      <c r="BQ1065" s="25"/>
      <c r="BR1065" s="25"/>
    </row>
    <row r="1066" spans="1:70" ht="15.6">
      <c r="A1066" s="28" t="s">
        <v>7748</v>
      </c>
      <c r="B1066" s="24"/>
      <c r="C1066" s="24">
        <v>0</v>
      </c>
      <c r="D1066" s="26">
        <v>0</v>
      </c>
      <c r="E1066" s="24">
        <v>0</v>
      </c>
      <c r="F1066" s="24">
        <v>0</v>
      </c>
      <c r="H1066" s="24">
        <v>2</v>
      </c>
      <c r="I1066" s="26">
        <v>8.7623220153340637E-5</v>
      </c>
      <c r="J1066" s="24">
        <v>573.96</v>
      </c>
      <c r="K1066" s="24">
        <v>24.26</v>
      </c>
      <c r="L1066" s="24">
        <v>12.13</v>
      </c>
      <c r="M1066" s="24">
        <v>0</v>
      </c>
      <c r="N1066" s="26">
        <v>0</v>
      </c>
      <c r="O1066" s="24">
        <v>0</v>
      </c>
      <c r="P1066" s="24">
        <v>0</v>
      </c>
      <c r="R1066" s="24">
        <v>2</v>
      </c>
      <c r="S1066" s="26">
        <v>3.5906642728904846E-5</v>
      </c>
      <c r="T1066" s="24">
        <v>573.96</v>
      </c>
      <c r="U1066" s="24">
        <v>24.26</v>
      </c>
      <c r="V1066" s="24">
        <v>12.13</v>
      </c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 s="25"/>
      <c r="BB1066" s="25"/>
      <c r="BC1066" s="25"/>
      <c r="BD1066" s="25"/>
      <c r="BE1066" s="25"/>
      <c r="BF1066" s="25"/>
      <c r="BG1066" s="25"/>
      <c r="BH1066" s="25"/>
      <c r="BI1066" s="25"/>
      <c r="BJ1066" s="25"/>
      <c r="BK1066" s="25"/>
      <c r="BL1066" s="25"/>
      <c r="BM1066" s="25"/>
      <c r="BN1066" s="25"/>
      <c r="BO1066" s="25"/>
      <c r="BP1066" s="25"/>
      <c r="BQ1066" s="25"/>
      <c r="BR1066" s="25"/>
    </row>
    <row r="1067" spans="1:70" ht="15.6">
      <c r="A1067" s="28" t="s">
        <v>6830</v>
      </c>
      <c r="B1067" s="24"/>
      <c r="C1067" s="24">
        <v>2</v>
      </c>
      <c r="D1067" s="26">
        <v>1.5453562046051616E-4</v>
      </c>
      <c r="E1067" s="24">
        <v>1104.3599999999999</v>
      </c>
      <c r="F1067" s="24">
        <v>29.219000000000001</v>
      </c>
      <c r="G1067" s="24">
        <v>14.609500000000001</v>
      </c>
      <c r="H1067" s="24">
        <v>0</v>
      </c>
      <c r="I1067" s="26">
        <v>0</v>
      </c>
      <c r="J1067" s="24">
        <v>0</v>
      </c>
      <c r="K1067" s="24">
        <v>0</v>
      </c>
      <c r="M1067" s="24">
        <v>0</v>
      </c>
      <c r="N1067" s="26">
        <v>0</v>
      </c>
      <c r="O1067" s="24">
        <v>0</v>
      </c>
      <c r="P1067" s="24">
        <v>0</v>
      </c>
      <c r="R1067" s="24">
        <v>2</v>
      </c>
      <c r="S1067" s="26">
        <v>3.5906642728904846E-5</v>
      </c>
      <c r="T1067" s="24">
        <v>1104.3599999999999</v>
      </c>
      <c r="U1067" s="24">
        <v>29.219000000000001</v>
      </c>
      <c r="V1067" s="24">
        <v>14.609500000000001</v>
      </c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 s="25"/>
      <c r="BB1067" s="25"/>
      <c r="BC1067" s="25"/>
      <c r="BD1067" s="25"/>
      <c r="BE1067" s="25"/>
      <c r="BF1067" s="25"/>
      <c r="BG1067" s="25"/>
      <c r="BH1067" s="25"/>
      <c r="BI1067" s="25"/>
      <c r="BJ1067" s="25"/>
      <c r="BK1067" s="25"/>
      <c r="BL1067" s="25"/>
      <c r="BM1067" s="25"/>
      <c r="BN1067" s="25"/>
      <c r="BO1067" s="25"/>
      <c r="BP1067" s="25"/>
      <c r="BQ1067" s="25"/>
      <c r="BR1067" s="25"/>
    </row>
    <row r="1068" spans="1:70" ht="15.6">
      <c r="A1068" s="24" t="s">
        <v>28014</v>
      </c>
      <c r="B1068" s="24"/>
      <c r="C1068" s="24">
        <v>2</v>
      </c>
      <c r="D1068" s="26">
        <v>1.5453562046051616E-4</v>
      </c>
      <c r="E1068" s="24">
        <v>1169.48</v>
      </c>
      <c r="F1068" s="24">
        <v>29.84</v>
      </c>
      <c r="G1068" s="24">
        <v>14.92</v>
      </c>
      <c r="H1068" s="24">
        <v>0</v>
      </c>
      <c r="I1068" s="26">
        <v>0</v>
      </c>
      <c r="J1068" s="24">
        <v>0</v>
      </c>
      <c r="K1068" s="24">
        <v>0</v>
      </c>
      <c r="M1068" s="24">
        <v>0</v>
      </c>
      <c r="N1068" s="26">
        <v>0</v>
      </c>
      <c r="O1068" s="24">
        <v>0</v>
      </c>
      <c r="P1068" s="24">
        <v>0</v>
      </c>
      <c r="R1068" s="24">
        <v>2</v>
      </c>
      <c r="S1068" s="26">
        <v>3.5906642728904846E-5</v>
      </c>
      <c r="T1068" s="24">
        <v>1169.48</v>
      </c>
      <c r="U1068" s="24">
        <v>29.84</v>
      </c>
      <c r="V1068" s="24">
        <v>14.92</v>
      </c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 s="25"/>
      <c r="BB1068" s="25"/>
      <c r="BC1068" s="25"/>
      <c r="BD1068" s="25"/>
      <c r="BE1068" s="25"/>
      <c r="BF1068" s="25"/>
      <c r="BG1068" s="25"/>
      <c r="BH1068" s="25"/>
      <c r="BI1068" s="25"/>
      <c r="BJ1068" s="25"/>
      <c r="BK1068" s="25"/>
      <c r="BL1068" s="25"/>
      <c r="BM1068" s="25"/>
      <c r="BN1068" s="25"/>
      <c r="BO1068" s="25"/>
      <c r="BP1068" s="25"/>
      <c r="BQ1068" s="25"/>
      <c r="BR1068" s="25"/>
    </row>
    <row r="1069" spans="1:70" ht="15.6">
      <c r="A1069" s="28" t="s">
        <v>39772</v>
      </c>
      <c r="B1069" s="24"/>
      <c r="C1069" s="24">
        <v>0</v>
      </c>
      <c r="D1069" s="26">
        <v>0</v>
      </c>
      <c r="E1069" s="24">
        <v>0</v>
      </c>
      <c r="F1069" s="24">
        <v>0</v>
      </c>
      <c r="H1069" s="24">
        <v>0</v>
      </c>
      <c r="I1069" s="26">
        <v>0</v>
      </c>
      <c r="J1069" s="24">
        <v>0</v>
      </c>
      <c r="K1069" s="24">
        <v>0</v>
      </c>
      <c r="M1069" s="24">
        <v>2</v>
      </c>
      <c r="N1069" s="26">
        <v>1.0033612602217429E-4</v>
      </c>
      <c r="O1069" s="24">
        <v>3784.415</v>
      </c>
      <c r="P1069" s="24">
        <v>47.3</v>
      </c>
      <c r="Q1069" s="24">
        <v>23.65</v>
      </c>
      <c r="R1069" s="24">
        <v>2</v>
      </c>
      <c r="S1069" s="26">
        <v>3.5906642728904846E-5</v>
      </c>
      <c r="T1069" s="24">
        <v>3784.415</v>
      </c>
      <c r="U1069" s="24">
        <v>47.3</v>
      </c>
      <c r="V1069" s="24">
        <v>23.65</v>
      </c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 s="25"/>
      <c r="BB1069" s="25"/>
      <c r="BC1069" s="25"/>
      <c r="BD1069" s="25"/>
      <c r="BE1069" s="25"/>
      <c r="BF1069" s="25"/>
      <c r="BG1069" s="25"/>
      <c r="BH1069" s="25"/>
      <c r="BI1069" s="25"/>
      <c r="BJ1069" s="25"/>
      <c r="BK1069" s="25"/>
      <c r="BL1069" s="25"/>
      <c r="BM1069" s="25"/>
      <c r="BN1069" s="25"/>
      <c r="BO1069" s="25"/>
      <c r="BP1069" s="25"/>
      <c r="BQ1069" s="25"/>
      <c r="BR1069" s="25"/>
    </row>
    <row r="1070" spans="1:70" ht="15.6">
      <c r="A1070" s="24" t="s">
        <v>4289</v>
      </c>
      <c r="B1070" s="24"/>
      <c r="C1070" s="24">
        <v>0</v>
      </c>
      <c r="D1070" s="26">
        <v>0</v>
      </c>
      <c r="E1070" s="24">
        <v>0</v>
      </c>
      <c r="F1070" s="24">
        <v>0</v>
      </c>
      <c r="H1070" s="24">
        <v>1</v>
      </c>
      <c r="I1070" s="26">
        <v>4.3811610076670319E-5</v>
      </c>
      <c r="J1070" s="24">
        <v>2230</v>
      </c>
      <c r="K1070" s="24">
        <v>23.4</v>
      </c>
      <c r="L1070" s="24">
        <v>23.4</v>
      </c>
      <c r="M1070" s="24">
        <v>1</v>
      </c>
      <c r="N1070" s="26">
        <v>5.0168063011087143E-5</v>
      </c>
      <c r="O1070" s="24">
        <v>2009.41</v>
      </c>
      <c r="P1070" s="24">
        <v>23.4</v>
      </c>
      <c r="Q1070" s="24">
        <v>23.4</v>
      </c>
      <c r="R1070" s="24">
        <v>2</v>
      </c>
      <c r="S1070" s="26">
        <v>3.5906642728904846E-5</v>
      </c>
      <c r="T1070" s="24">
        <v>2119.7049999999999</v>
      </c>
      <c r="U1070" s="24">
        <v>46.8</v>
      </c>
      <c r="V1070" s="24">
        <v>23.4</v>
      </c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 s="25"/>
      <c r="BB1070" s="25"/>
      <c r="BC1070" s="25"/>
      <c r="BD1070" s="25"/>
      <c r="BE1070" s="25"/>
      <c r="BF1070" s="25"/>
      <c r="BG1070" s="25"/>
      <c r="BH1070" s="25"/>
      <c r="BI1070" s="25"/>
      <c r="BJ1070" s="25"/>
      <c r="BK1070" s="25"/>
      <c r="BL1070" s="25"/>
      <c r="BM1070" s="25"/>
      <c r="BN1070" s="25"/>
      <c r="BO1070" s="25"/>
      <c r="BP1070" s="25"/>
      <c r="BQ1070" s="25"/>
      <c r="BR1070" s="25"/>
    </row>
    <row r="1071" spans="1:70" ht="15.6">
      <c r="A1071" s="24" t="s">
        <v>40676</v>
      </c>
      <c r="B1071" s="24"/>
      <c r="C1071" s="24">
        <v>0</v>
      </c>
      <c r="D1071" s="26">
        <v>0</v>
      </c>
      <c r="E1071" s="24">
        <v>0</v>
      </c>
      <c r="F1071" s="24">
        <v>0</v>
      </c>
      <c r="H1071" s="24">
        <v>2</v>
      </c>
      <c r="I1071" s="26">
        <v>8.7623220153340637E-5</v>
      </c>
      <c r="J1071" s="24">
        <v>329.47</v>
      </c>
      <c r="K1071" s="24">
        <v>19.2</v>
      </c>
      <c r="L1071" s="24">
        <v>9.6</v>
      </c>
      <c r="M1071" s="24">
        <v>0</v>
      </c>
      <c r="N1071" s="26">
        <v>0</v>
      </c>
      <c r="O1071" s="24">
        <v>0</v>
      </c>
      <c r="P1071" s="24">
        <v>0</v>
      </c>
      <c r="R1071" s="24">
        <v>2</v>
      </c>
      <c r="S1071" s="26">
        <v>3.5906642728904846E-5</v>
      </c>
      <c r="T1071" s="24">
        <v>329.47</v>
      </c>
      <c r="U1071" s="24">
        <v>19.2</v>
      </c>
      <c r="V1071" s="24">
        <v>9.6</v>
      </c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 s="25"/>
      <c r="BB1071" s="25"/>
      <c r="BC1071" s="25"/>
      <c r="BD1071" s="25"/>
      <c r="BE1071" s="25"/>
      <c r="BF1071" s="25"/>
      <c r="BG1071" s="25"/>
      <c r="BH1071" s="25"/>
      <c r="BI1071" s="25"/>
      <c r="BJ1071" s="25"/>
      <c r="BK1071" s="25"/>
      <c r="BL1071" s="25"/>
      <c r="BM1071" s="25"/>
      <c r="BN1071" s="25"/>
      <c r="BO1071" s="25"/>
      <c r="BP1071" s="25"/>
      <c r="BQ1071" s="25"/>
      <c r="BR1071" s="25"/>
    </row>
    <row r="1072" spans="1:70" ht="15.6">
      <c r="A1072" s="28" t="s">
        <v>6594</v>
      </c>
      <c r="B1072" s="24"/>
      <c r="C1072" s="24">
        <v>0</v>
      </c>
      <c r="D1072" s="26">
        <v>0</v>
      </c>
      <c r="E1072" s="24">
        <v>0</v>
      </c>
      <c r="F1072" s="24">
        <v>0</v>
      </c>
      <c r="H1072" s="24">
        <v>2</v>
      </c>
      <c r="I1072" s="26">
        <v>8.7623220153340637E-5</v>
      </c>
      <c r="J1072" s="24">
        <v>1105.83</v>
      </c>
      <c r="K1072" s="24">
        <v>10.7</v>
      </c>
      <c r="L1072" s="24">
        <v>5.35</v>
      </c>
      <c r="M1072" s="24">
        <v>0</v>
      </c>
      <c r="N1072" s="26">
        <v>0</v>
      </c>
      <c r="O1072" s="24">
        <v>0</v>
      </c>
      <c r="P1072" s="24">
        <v>0</v>
      </c>
      <c r="R1072" s="24">
        <v>2</v>
      </c>
      <c r="S1072" s="26">
        <v>3.5906642728904846E-5</v>
      </c>
      <c r="T1072" s="24">
        <v>1105.83</v>
      </c>
      <c r="U1072" s="24">
        <v>10.7</v>
      </c>
      <c r="V1072" s="24">
        <v>5.35</v>
      </c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 s="25"/>
      <c r="BB1072" s="25"/>
      <c r="BC1072" s="25"/>
      <c r="BD1072" s="25"/>
      <c r="BE1072" s="25"/>
      <c r="BF1072" s="25"/>
      <c r="BG1072" s="25"/>
      <c r="BH1072" s="25"/>
      <c r="BI1072" s="25"/>
      <c r="BJ1072" s="25"/>
      <c r="BK1072" s="25"/>
      <c r="BL1072" s="25"/>
      <c r="BM1072" s="25"/>
      <c r="BN1072" s="25"/>
      <c r="BO1072" s="25"/>
      <c r="BP1072" s="25"/>
      <c r="BQ1072" s="25"/>
      <c r="BR1072" s="25"/>
    </row>
    <row r="1073" spans="1:70" ht="15.6">
      <c r="A1073" s="24" t="s">
        <v>10448</v>
      </c>
      <c r="B1073" s="24"/>
      <c r="C1073" s="24">
        <v>0</v>
      </c>
      <c r="D1073" s="26">
        <v>0</v>
      </c>
      <c r="E1073" s="24">
        <v>0</v>
      </c>
      <c r="F1073" s="24">
        <v>0</v>
      </c>
      <c r="H1073" s="24">
        <v>0</v>
      </c>
      <c r="I1073" s="26">
        <v>0</v>
      </c>
      <c r="J1073" s="24">
        <v>0</v>
      </c>
      <c r="K1073" s="24">
        <v>0</v>
      </c>
      <c r="M1073" s="24">
        <v>2</v>
      </c>
      <c r="N1073" s="26">
        <v>1.0033612602217429E-4</v>
      </c>
      <c r="O1073" s="24">
        <v>4542.93</v>
      </c>
      <c r="P1073" s="24">
        <v>17.2</v>
      </c>
      <c r="Q1073" s="24">
        <v>8.6</v>
      </c>
      <c r="R1073" s="24">
        <v>2</v>
      </c>
      <c r="S1073" s="26">
        <v>3.5906642728904846E-5</v>
      </c>
      <c r="T1073" s="24">
        <v>4542.93</v>
      </c>
      <c r="U1073" s="24">
        <v>17.2</v>
      </c>
      <c r="V1073" s="24">
        <v>8.6</v>
      </c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 s="25"/>
      <c r="BB1073" s="25"/>
      <c r="BC1073" s="25"/>
      <c r="BD1073" s="25"/>
      <c r="BE1073" s="25"/>
      <c r="BF1073" s="25"/>
      <c r="BG1073" s="25"/>
      <c r="BH1073" s="25"/>
      <c r="BI1073" s="25"/>
      <c r="BJ1073" s="25"/>
      <c r="BK1073" s="25"/>
      <c r="BL1073" s="25"/>
      <c r="BM1073" s="25"/>
      <c r="BN1073" s="25"/>
      <c r="BO1073" s="25"/>
      <c r="BP1073" s="25"/>
      <c r="BQ1073" s="25"/>
      <c r="BR1073" s="25"/>
    </row>
    <row r="1074" spans="1:70" ht="15.6">
      <c r="A1074" s="24" t="s">
        <v>4508</v>
      </c>
      <c r="B1074" s="24"/>
      <c r="C1074" s="24">
        <v>0</v>
      </c>
      <c r="D1074" s="26">
        <v>0</v>
      </c>
      <c r="E1074" s="24">
        <v>0</v>
      </c>
      <c r="F1074" s="24">
        <v>0</v>
      </c>
      <c r="H1074" s="24">
        <v>2</v>
      </c>
      <c r="I1074" s="26">
        <v>8.7623220153340637E-5</v>
      </c>
      <c r="J1074" s="24">
        <v>919.89</v>
      </c>
      <c r="K1074" s="24">
        <v>18.125</v>
      </c>
      <c r="L1074" s="24">
        <v>9.0625</v>
      </c>
      <c r="M1074" s="24">
        <v>0</v>
      </c>
      <c r="N1074" s="26">
        <v>0</v>
      </c>
      <c r="O1074" s="24">
        <v>0</v>
      </c>
      <c r="P1074" s="24">
        <v>0</v>
      </c>
      <c r="R1074" s="24">
        <v>2</v>
      </c>
      <c r="S1074" s="26">
        <v>3.5906642728904846E-5</v>
      </c>
      <c r="T1074" s="24">
        <v>919.89</v>
      </c>
      <c r="U1074" s="24">
        <v>18.125</v>
      </c>
      <c r="V1074" s="24">
        <v>9.0625</v>
      </c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 s="25"/>
      <c r="BB1074" s="25"/>
      <c r="BC1074" s="25"/>
      <c r="BD1074" s="25"/>
      <c r="BE1074" s="25"/>
      <c r="BF1074" s="25"/>
      <c r="BG1074" s="25"/>
      <c r="BH1074" s="25"/>
      <c r="BI1074" s="25"/>
      <c r="BJ1074" s="25"/>
      <c r="BK1074" s="25"/>
      <c r="BL1074" s="25"/>
      <c r="BM1074" s="25"/>
      <c r="BN1074" s="25"/>
      <c r="BO1074" s="25"/>
      <c r="BP1074" s="25"/>
      <c r="BQ1074" s="25"/>
      <c r="BR1074" s="25"/>
    </row>
    <row r="1075" spans="1:70" ht="15.6">
      <c r="A1075" s="28" t="s">
        <v>6802</v>
      </c>
      <c r="B1075" s="24"/>
      <c r="C1075" s="24">
        <v>2</v>
      </c>
      <c r="D1075" s="26">
        <v>1.5453562046051616E-4</v>
      </c>
      <c r="E1075" s="24">
        <v>602.67999999999995</v>
      </c>
      <c r="F1075" s="24">
        <v>24.2</v>
      </c>
      <c r="G1075" s="24">
        <v>12.1</v>
      </c>
      <c r="H1075" s="24">
        <v>0</v>
      </c>
      <c r="I1075" s="26">
        <v>0</v>
      </c>
      <c r="J1075" s="24">
        <v>0</v>
      </c>
      <c r="K1075" s="24">
        <v>0</v>
      </c>
      <c r="M1075" s="24">
        <v>0</v>
      </c>
      <c r="N1075" s="26">
        <v>0</v>
      </c>
      <c r="O1075" s="24">
        <v>0</v>
      </c>
      <c r="P1075" s="24">
        <v>0</v>
      </c>
      <c r="R1075" s="24">
        <v>2</v>
      </c>
      <c r="S1075" s="26">
        <v>3.5906642728904846E-5</v>
      </c>
      <c r="T1075" s="24">
        <v>602.67999999999995</v>
      </c>
      <c r="U1075" s="24">
        <v>24.2</v>
      </c>
      <c r="V1075" s="24">
        <v>12.1</v>
      </c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 s="25"/>
      <c r="BB1075" s="25"/>
      <c r="BC1075" s="25"/>
      <c r="BD1075" s="25"/>
      <c r="BE1075" s="25"/>
      <c r="BF1075" s="25"/>
      <c r="BG1075" s="25"/>
      <c r="BH1075" s="25"/>
      <c r="BI1075" s="25"/>
      <c r="BJ1075" s="25"/>
      <c r="BK1075" s="25"/>
      <c r="BL1075" s="25"/>
      <c r="BM1075" s="25"/>
      <c r="BN1075" s="25"/>
      <c r="BO1075" s="25"/>
      <c r="BP1075" s="25"/>
      <c r="BQ1075" s="25"/>
      <c r="BR1075" s="25"/>
    </row>
    <row r="1076" spans="1:70" ht="15.6">
      <c r="A1076" s="28" t="s">
        <v>32095</v>
      </c>
      <c r="B1076" s="24"/>
      <c r="C1076" s="24">
        <v>2</v>
      </c>
      <c r="D1076" s="26">
        <v>1.5453562046051616E-4</v>
      </c>
      <c r="E1076" s="24">
        <v>482.78</v>
      </c>
      <c r="F1076" s="24">
        <v>12.664</v>
      </c>
      <c r="G1076" s="24">
        <v>6.3319999999999999</v>
      </c>
      <c r="H1076" s="24">
        <v>0</v>
      </c>
      <c r="I1076" s="26">
        <v>0</v>
      </c>
      <c r="J1076" s="24">
        <v>0</v>
      </c>
      <c r="K1076" s="24">
        <v>0</v>
      </c>
      <c r="M1076" s="24">
        <v>0</v>
      </c>
      <c r="N1076" s="26">
        <v>0</v>
      </c>
      <c r="O1076" s="24">
        <v>0</v>
      </c>
      <c r="P1076" s="24">
        <v>0</v>
      </c>
      <c r="R1076" s="24">
        <v>2</v>
      </c>
      <c r="S1076" s="26">
        <v>3.5906642728904846E-5</v>
      </c>
      <c r="T1076" s="24">
        <v>482.78</v>
      </c>
      <c r="U1076" s="24">
        <v>12.664</v>
      </c>
      <c r="V1076" s="24">
        <v>6.3319999999999999</v>
      </c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 s="25"/>
      <c r="BB1076" s="25"/>
      <c r="BC1076" s="25"/>
      <c r="BD1076" s="25"/>
      <c r="BE1076" s="25"/>
      <c r="BF1076" s="25"/>
      <c r="BG1076" s="25"/>
      <c r="BH1076" s="25"/>
      <c r="BI1076" s="25"/>
      <c r="BJ1076" s="25"/>
      <c r="BK1076" s="25"/>
      <c r="BL1076" s="25"/>
      <c r="BM1076" s="25"/>
      <c r="BN1076" s="25"/>
      <c r="BO1076" s="25"/>
      <c r="BP1076" s="25"/>
      <c r="BQ1076" s="25"/>
      <c r="BR1076" s="25"/>
    </row>
    <row r="1077" spans="1:70" ht="15.6">
      <c r="A1077" s="24" t="s">
        <v>12554</v>
      </c>
      <c r="B1077" s="24"/>
      <c r="C1077" s="24">
        <v>2</v>
      </c>
      <c r="D1077" s="26">
        <v>1.5453562046051616E-4</v>
      </c>
      <c r="E1077" s="24">
        <v>544.63</v>
      </c>
      <c r="F1077" s="24">
        <v>26.2</v>
      </c>
      <c r="G1077" s="24">
        <v>13.1</v>
      </c>
      <c r="H1077" s="24">
        <v>0</v>
      </c>
      <c r="I1077" s="26">
        <v>0</v>
      </c>
      <c r="J1077" s="24">
        <v>0</v>
      </c>
      <c r="K1077" s="24">
        <v>0</v>
      </c>
      <c r="M1077" s="24">
        <v>0</v>
      </c>
      <c r="N1077" s="26">
        <v>0</v>
      </c>
      <c r="O1077" s="24">
        <v>0</v>
      </c>
      <c r="P1077" s="24">
        <v>0</v>
      </c>
      <c r="R1077" s="24">
        <v>2</v>
      </c>
      <c r="S1077" s="26">
        <v>3.5906642728904846E-5</v>
      </c>
      <c r="T1077" s="24">
        <v>544.63</v>
      </c>
      <c r="U1077" s="24">
        <v>26.2</v>
      </c>
      <c r="V1077" s="24">
        <v>13.1</v>
      </c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 s="25"/>
      <c r="BB1077" s="25"/>
      <c r="BC1077" s="25"/>
      <c r="BD1077" s="25"/>
      <c r="BE1077" s="25"/>
      <c r="BF1077" s="25"/>
      <c r="BG1077" s="25"/>
      <c r="BH1077" s="25"/>
      <c r="BI1077" s="25"/>
      <c r="BJ1077" s="25"/>
      <c r="BK1077" s="25"/>
      <c r="BL1077" s="25"/>
      <c r="BM1077" s="25"/>
      <c r="BN1077" s="25"/>
      <c r="BO1077" s="25"/>
      <c r="BP1077" s="25"/>
      <c r="BQ1077" s="25"/>
      <c r="BR1077" s="25"/>
    </row>
    <row r="1078" spans="1:70" ht="15.6">
      <c r="A1078" s="24" t="s">
        <v>7654</v>
      </c>
      <c r="B1078" s="24"/>
      <c r="C1078" s="24">
        <v>0</v>
      </c>
      <c r="D1078" s="26">
        <v>0</v>
      </c>
      <c r="E1078" s="24">
        <v>0</v>
      </c>
      <c r="F1078" s="24">
        <v>0</v>
      </c>
      <c r="H1078" s="24">
        <v>2</v>
      </c>
      <c r="I1078" s="26">
        <v>8.7623220153340637E-5</v>
      </c>
      <c r="J1078" s="24">
        <v>253.72</v>
      </c>
      <c r="K1078" s="24">
        <v>27.3</v>
      </c>
      <c r="L1078" s="24">
        <v>13.65</v>
      </c>
      <c r="M1078" s="24">
        <v>0</v>
      </c>
      <c r="N1078" s="26">
        <v>0</v>
      </c>
      <c r="O1078" s="24">
        <v>0</v>
      </c>
      <c r="P1078" s="24">
        <v>0</v>
      </c>
      <c r="R1078" s="24">
        <v>2</v>
      </c>
      <c r="S1078" s="26">
        <v>3.5906642728904846E-5</v>
      </c>
      <c r="T1078" s="24">
        <v>253.72</v>
      </c>
      <c r="U1078" s="24">
        <v>27.3</v>
      </c>
      <c r="V1078" s="24">
        <v>13.65</v>
      </c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 s="25"/>
      <c r="BB1078" s="25"/>
      <c r="BC1078" s="25"/>
      <c r="BD1078" s="25"/>
      <c r="BE1078" s="25"/>
      <c r="BF1078" s="25"/>
      <c r="BG1078" s="25"/>
      <c r="BH1078" s="25"/>
      <c r="BI1078" s="25"/>
      <c r="BJ1078" s="25"/>
      <c r="BK1078" s="25"/>
      <c r="BL1078" s="25"/>
      <c r="BM1078" s="25"/>
      <c r="BN1078" s="25"/>
      <c r="BO1078" s="25"/>
      <c r="BP1078" s="25"/>
      <c r="BQ1078" s="25"/>
      <c r="BR1078" s="25"/>
    </row>
    <row r="1079" spans="1:70" ht="15.6">
      <c r="A1079" s="28" t="s">
        <v>41489</v>
      </c>
      <c r="B1079" s="24"/>
      <c r="C1079" s="24">
        <v>0</v>
      </c>
      <c r="D1079" s="26">
        <v>0</v>
      </c>
      <c r="E1079" s="24">
        <v>0</v>
      </c>
      <c r="F1079" s="24">
        <v>0</v>
      </c>
      <c r="H1079" s="24">
        <v>0</v>
      </c>
      <c r="I1079" s="26">
        <v>0</v>
      </c>
      <c r="J1079" s="24">
        <v>0</v>
      </c>
      <c r="K1079" s="24">
        <v>0</v>
      </c>
      <c r="M1079" s="24">
        <v>2</v>
      </c>
      <c r="N1079" s="26">
        <v>1.0033612602217429E-4</v>
      </c>
      <c r="O1079" s="24">
        <v>366.8</v>
      </c>
      <c r="P1079" s="24">
        <v>29.2</v>
      </c>
      <c r="Q1079" s="24">
        <v>14.6</v>
      </c>
      <c r="R1079" s="24">
        <v>2</v>
      </c>
      <c r="S1079" s="26">
        <v>3.5906642728904846E-5</v>
      </c>
      <c r="T1079" s="24">
        <v>366.8</v>
      </c>
      <c r="U1079" s="24">
        <v>29.2</v>
      </c>
      <c r="V1079" s="24">
        <v>14.6</v>
      </c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 s="25"/>
      <c r="BB1079" s="25"/>
      <c r="BC1079" s="25"/>
      <c r="BD1079" s="25"/>
      <c r="BE1079" s="25"/>
      <c r="BF1079" s="25"/>
      <c r="BG1079" s="25"/>
      <c r="BH1079" s="25"/>
      <c r="BI1079" s="25"/>
      <c r="BJ1079" s="25"/>
      <c r="BK1079" s="25"/>
      <c r="BL1079" s="25"/>
      <c r="BM1079" s="25"/>
      <c r="BN1079" s="25"/>
      <c r="BO1079" s="25"/>
      <c r="BP1079" s="25"/>
      <c r="BQ1079" s="25"/>
      <c r="BR1079" s="25"/>
    </row>
    <row r="1080" spans="1:70" ht="15.6">
      <c r="A1080" s="28" t="s">
        <v>8316</v>
      </c>
      <c r="B1080" s="24"/>
      <c r="C1080" s="24">
        <v>0</v>
      </c>
      <c r="D1080" s="26">
        <v>0</v>
      </c>
      <c r="E1080" s="24">
        <v>0</v>
      </c>
      <c r="F1080" s="24">
        <v>0</v>
      </c>
      <c r="H1080" s="24">
        <v>2</v>
      </c>
      <c r="I1080" s="26">
        <v>8.7623220153340637E-5</v>
      </c>
      <c r="J1080" s="24">
        <v>1235.8699999999999</v>
      </c>
      <c r="K1080" s="24">
        <v>7.9</v>
      </c>
      <c r="L1080" s="24">
        <v>3.95</v>
      </c>
      <c r="M1080" s="24">
        <v>0</v>
      </c>
      <c r="N1080" s="26">
        <v>0</v>
      </c>
      <c r="O1080" s="24">
        <v>0</v>
      </c>
      <c r="P1080" s="24">
        <v>0</v>
      </c>
      <c r="R1080" s="24">
        <v>2</v>
      </c>
      <c r="S1080" s="26">
        <v>3.5906642728904846E-5</v>
      </c>
      <c r="T1080" s="24">
        <v>1235.8699999999999</v>
      </c>
      <c r="U1080" s="24">
        <v>7.9</v>
      </c>
      <c r="V1080" s="24">
        <v>3.95</v>
      </c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 s="25"/>
      <c r="BB1080" s="25"/>
      <c r="BC1080" s="25"/>
      <c r="BD1080" s="25"/>
      <c r="BE1080" s="25"/>
      <c r="BF1080" s="25"/>
      <c r="BG1080" s="25"/>
      <c r="BH1080" s="25"/>
      <c r="BI1080" s="25"/>
      <c r="BJ1080" s="25"/>
      <c r="BK1080" s="25"/>
      <c r="BL1080" s="25"/>
      <c r="BM1080" s="25"/>
      <c r="BN1080" s="25"/>
      <c r="BO1080" s="25"/>
      <c r="BP1080" s="25"/>
      <c r="BQ1080" s="25"/>
      <c r="BR1080" s="25"/>
    </row>
    <row r="1081" spans="1:70" ht="15.6">
      <c r="A1081" s="24" t="s">
        <v>29519</v>
      </c>
      <c r="B1081" s="24"/>
      <c r="C1081" s="24">
        <v>0</v>
      </c>
      <c r="D1081" s="26">
        <v>0</v>
      </c>
      <c r="E1081" s="24">
        <v>0</v>
      </c>
      <c r="F1081" s="24">
        <v>0</v>
      </c>
      <c r="H1081" s="24">
        <v>2</v>
      </c>
      <c r="I1081" s="26">
        <v>8.7623220153340637E-5</v>
      </c>
      <c r="J1081" s="24">
        <v>1512.01</v>
      </c>
      <c r="K1081" s="24">
        <v>10.199999999999999</v>
      </c>
      <c r="L1081" s="24">
        <v>5.0999999999999996</v>
      </c>
      <c r="M1081" s="24">
        <v>0</v>
      </c>
      <c r="N1081" s="26">
        <v>0</v>
      </c>
      <c r="O1081" s="24">
        <v>0</v>
      </c>
      <c r="P1081" s="24">
        <v>0</v>
      </c>
      <c r="R1081" s="24">
        <v>2</v>
      </c>
      <c r="S1081" s="26">
        <v>3.5906642728904846E-5</v>
      </c>
      <c r="T1081" s="24">
        <v>1512.01</v>
      </c>
      <c r="U1081" s="24">
        <v>10.199999999999999</v>
      </c>
      <c r="V1081" s="24">
        <v>5.0999999999999996</v>
      </c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 s="25"/>
      <c r="BB1081" s="25"/>
      <c r="BC1081" s="25"/>
      <c r="BD1081" s="25"/>
      <c r="BE1081" s="25"/>
      <c r="BF1081" s="25"/>
      <c r="BG1081" s="25"/>
      <c r="BH1081" s="25"/>
      <c r="BI1081" s="25"/>
      <c r="BJ1081" s="25"/>
      <c r="BK1081" s="25"/>
      <c r="BL1081" s="25"/>
      <c r="BM1081" s="25"/>
      <c r="BN1081" s="25"/>
      <c r="BO1081" s="25"/>
      <c r="BP1081" s="25"/>
      <c r="BQ1081" s="25"/>
      <c r="BR1081" s="25"/>
    </row>
    <row r="1082" spans="1:70" ht="15.6">
      <c r="A1082" s="24" t="s">
        <v>30106</v>
      </c>
      <c r="B1082" s="24"/>
      <c r="C1082" s="24">
        <v>0</v>
      </c>
      <c r="D1082" s="26">
        <v>0</v>
      </c>
      <c r="E1082" s="24">
        <v>0</v>
      </c>
      <c r="F1082" s="24">
        <v>0</v>
      </c>
      <c r="H1082" s="24">
        <v>0</v>
      </c>
      <c r="I1082" s="26">
        <v>0</v>
      </c>
      <c r="J1082" s="24">
        <v>0</v>
      </c>
      <c r="K1082" s="24">
        <v>0</v>
      </c>
      <c r="M1082" s="24">
        <v>2</v>
      </c>
      <c r="N1082" s="26">
        <v>1.0033612602217429E-4</v>
      </c>
      <c r="O1082" s="24">
        <v>1545.45</v>
      </c>
      <c r="P1082" s="24">
        <v>13.9442</v>
      </c>
      <c r="Q1082" s="24">
        <v>6.9721000000000002</v>
      </c>
      <c r="R1082" s="24">
        <v>2</v>
      </c>
      <c r="S1082" s="26">
        <v>3.5906642728904846E-5</v>
      </c>
      <c r="T1082" s="24">
        <v>1545.45</v>
      </c>
      <c r="U1082" s="24">
        <v>13.9442</v>
      </c>
      <c r="V1082" s="24">
        <v>6.9721000000000002</v>
      </c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 s="25"/>
      <c r="BB1082" s="25"/>
      <c r="BC1082" s="25"/>
      <c r="BD1082" s="25"/>
      <c r="BE1082" s="25"/>
      <c r="BF1082" s="25"/>
      <c r="BG1082" s="25"/>
      <c r="BH1082" s="25"/>
      <c r="BI1082" s="25"/>
      <c r="BJ1082" s="25"/>
      <c r="BK1082" s="25"/>
      <c r="BL1082" s="25"/>
      <c r="BM1082" s="25"/>
      <c r="BN1082" s="25"/>
      <c r="BO1082" s="25"/>
      <c r="BP1082" s="25"/>
      <c r="BQ1082" s="25"/>
      <c r="BR1082" s="25"/>
    </row>
    <row r="1083" spans="1:70" ht="15.6">
      <c r="A1083" s="28" t="s">
        <v>7207</v>
      </c>
      <c r="B1083" s="24"/>
      <c r="C1083" s="24">
        <v>0</v>
      </c>
      <c r="D1083" s="26">
        <v>0</v>
      </c>
      <c r="E1083" s="24">
        <v>0</v>
      </c>
      <c r="F1083" s="24">
        <v>0</v>
      </c>
      <c r="H1083" s="24">
        <v>2</v>
      </c>
      <c r="I1083" s="26">
        <v>8.7623220153340637E-5</v>
      </c>
      <c r="J1083" s="24">
        <v>1180.53</v>
      </c>
      <c r="K1083" s="24">
        <v>27.72</v>
      </c>
      <c r="L1083" s="24">
        <v>13.86</v>
      </c>
      <c r="M1083" s="24">
        <v>0</v>
      </c>
      <c r="N1083" s="26">
        <v>0</v>
      </c>
      <c r="O1083" s="24">
        <v>0</v>
      </c>
      <c r="P1083" s="24">
        <v>0</v>
      </c>
      <c r="R1083" s="24">
        <v>2</v>
      </c>
      <c r="S1083" s="26">
        <v>3.5906642728904846E-5</v>
      </c>
      <c r="T1083" s="24">
        <v>1180.53</v>
      </c>
      <c r="U1083" s="24">
        <v>27.72</v>
      </c>
      <c r="V1083" s="24">
        <v>13.86</v>
      </c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 s="25"/>
      <c r="BB1083" s="25"/>
      <c r="BC1083" s="25"/>
      <c r="BD1083" s="25"/>
      <c r="BE1083" s="25"/>
      <c r="BF1083" s="25"/>
      <c r="BG1083" s="25"/>
      <c r="BH1083" s="25"/>
      <c r="BI1083" s="25"/>
      <c r="BJ1083" s="25"/>
      <c r="BK1083" s="25"/>
      <c r="BL1083" s="25"/>
      <c r="BM1083" s="25"/>
      <c r="BN1083" s="25"/>
      <c r="BO1083" s="25"/>
      <c r="BP1083" s="25"/>
      <c r="BQ1083" s="25"/>
      <c r="BR1083" s="25"/>
    </row>
    <row r="1084" spans="1:70" ht="15.6">
      <c r="A1084" s="28" t="s">
        <v>12410</v>
      </c>
      <c r="B1084" s="24"/>
      <c r="C1084" s="24">
        <v>2</v>
      </c>
      <c r="D1084" s="26">
        <v>1.5453562046051616E-4</v>
      </c>
      <c r="E1084" s="24">
        <v>937.04</v>
      </c>
      <c r="F1084" s="24">
        <v>13.2</v>
      </c>
      <c r="G1084" s="24">
        <v>6.6</v>
      </c>
      <c r="H1084" s="24">
        <v>0</v>
      </c>
      <c r="I1084" s="26">
        <v>0</v>
      </c>
      <c r="J1084" s="24">
        <v>0</v>
      </c>
      <c r="K1084" s="24">
        <v>0</v>
      </c>
      <c r="M1084" s="24">
        <v>0</v>
      </c>
      <c r="N1084" s="26">
        <v>0</v>
      </c>
      <c r="O1084" s="24">
        <v>0</v>
      </c>
      <c r="P1084" s="24">
        <v>0</v>
      </c>
      <c r="R1084" s="24">
        <v>2</v>
      </c>
      <c r="S1084" s="26">
        <v>3.5906642728904846E-5</v>
      </c>
      <c r="T1084" s="24">
        <v>937.04</v>
      </c>
      <c r="U1084" s="24">
        <v>13.2</v>
      </c>
      <c r="V1084" s="24">
        <v>6.6</v>
      </c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 s="25"/>
      <c r="BB1084" s="25"/>
      <c r="BC1084" s="25"/>
      <c r="BD1084" s="25"/>
      <c r="BE1084" s="25"/>
      <c r="BF1084" s="25"/>
      <c r="BG1084" s="25"/>
      <c r="BH1084" s="25"/>
      <c r="BI1084" s="25"/>
      <c r="BJ1084" s="25"/>
      <c r="BK1084" s="25"/>
      <c r="BL1084" s="25"/>
      <c r="BM1084" s="25"/>
      <c r="BN1084" s="25"/>
      <c r="BO1084" s="25"/>
      <c r="BP1084" s="25"/>
      <c r="BQ1084" s="25"/>
      <c r="BR1084" s="25"/>
    </row>
    <row r="1085" spans="1:70" ht="15.6">
      <c r="A1085" s="24" t="s">
        <v>4232</v>
      </c>
      <c r="B1085" s="24"/>
      <c r="C1085" s="24">
        <v>2</v>
      </c>
      <c r="D1085" s="26">
        <v>1.5453562046051616E-4</v>
      </c>
      <c r="E1085" s="24">
        <v>801.51</v>
      </c>
      <c r="F1085" s="24">
        <v>22.2</v>
      </c>
      <c r="G1085" s="24">
        <v>11.1</v>
      </c>
      <c r="H1085" s="24">
        <v>0</v>
      </c>
      <c r="I1085" s="26">
        <v>0</v>
      </c>
      <c r="J1085" s="24">
        <v>0</v>
      </c>
      <c r="K1085" s="24">
        <v>0</v>
      </c>
      <c r="M1085" s="24">
        <v>0</v>
      </c>
      <c r="N1085" s="26">
        <v>0</v>
      </c>
      <c r="O1085" s="24">
        <v>0</v>
      </c>
      <c r="P1085" s="24">
        <v>0</v>
      </c>
      <c r="R1085" s="24">
        <v>2</v>
      </c>
      <c r="S1085" s="26">
        <v>3.5906642728904846E-5</v>
      </c>
      <c r="T1085" s="24">
        <v>801.51</v>
      </c>
      <c r="U1085" s="24">
        <v>22.2</v>
      </c>
      <c r="V1085" s="24">
        <v>11.1</v>
      </c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 s="25"/>
      <c r="BB1085" s="25"/>
      <c r="BC1085" s="25"/>
      <c r="BD1085" s="25"/>
      <c r="BE1085" s="25"/>
      <c r="BF1085" s="25"/>
      <c r="BG1085" s="25"/>
      <c r="BH1085" s="25"/>
      <c r="BI1085" s="25"/>
      <c r="BJ1085" s="25"/>
      <c r="BK1085" s="25"/>
      <c r="BL1085" s="25"/>
      <c r="BM1085" s="25"/>
      <c r="BN1085" s="25"/>
      <c r="BO1085" s="25"/>
      <c r="BP1085" s="25"/>
      <c r="BQ1085" s="25"/>
      <c r="BR1085" s="25"/>
    </row>
    <row r="1086" spans="1:70" ht="15.6">
      <c r="A1086" s="28" t="s">
        <v>30358</v>
      </c>
      <c r="B1086" s="24"/>
      <c r="C1086" s="24">
        <v>2</v>
      </c>
      <c r="D1086" s="26">
        <v>1.5453562046051616E-4</v>
      </c>
      <c r="E1086" s="24">
        <v>767.45</v>
      </c>
      <c r="F1086" s="24">
        <v>12.2</v>
      </c>
      <c r="G1086" s="24">
        <v>6.1</v>
      </c>
      <c r="H1086" s="24">
        <v>0</v>
      </c>
      <c r="I1086" s="26">
        <v>0</v>
      </c>
      <c r="J1086" s="24">
        <v>0</v>
      </c>
      <c r="K1086" s="24">
        <v>0</v>
      </c>
      <c r="M1086" s="24">
        <v>0</v>
      </c>
      <c r="N1086" s="26">
        <v>0</v>
      </c>
      <c r="O1086" s="24">
        <v>0</v>
      </c>
      <c r="P1086" s="24">
        <v>0</v>
      </c>
      <c r="R1086" s="24">
        <v>2</v>
      </c>
      <c r="S1086" s="26">
        <v>3.5906642728904846E-5</v>
      </c>
      <c r="T1086" s="24">
        <v>767.45</v>
      </c>
      <c r="U1086" s="24">
        <v>12.2</v>
      </c>
      <c r="V1086" s="24">
        <v>6.1</v>
      </c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 s="25"/>
      <c r="BB1086" s="25"/>
      <c r="BC1086" s="25"/>
      <c r="BD1086" s="25"/>
      <c r="BE1086" s="25"/>
      <c r="BF1086" s="25"/>
      <c r="BG1086" s="25"/>
      <c r="BH1086" s="25"/>
      <c r="BI1086" s="25"/>
      <c r="BJ1086" s="25"/>
      <c r="BK1086" s="25"/>
      <c r="BL1086" s="25"/>
      <c r="BM1086" s="25"/>
      <c r="BN1086" s="25"/>
      <c r="BO1086" s="25"/>
      <c r="BP1086" s="25"/>
      <c r="BQ1086" s="25"/>
      <c r="BR1086" s="25"/>
    </row>
    <row r="1087" spans="1:70" ht="15.6">
      <c r="A1087" s="28" t="s">
        <v>13127</v>
      </c>
      <c r="B1087" s="24"/>
      <c r="C1087" s="24">
        <v>0</v>
      </c>
      <c r="D1087" s="26">
        <v>0</v>
      </c>
      <c r="E1087" s="24">
        <v>0</v>
      </c>
      <c r="F1087" s="24">
        <v>0</v>
      </c>
      <c r="H1087" s="24">
        <v>2</v>
      </c>
      <c r="I1087" s="26">
        <v>8.7623220153340637E-5</v>
      </c>
      <c r="J1087" s="24">
        <v>422.74</v>
      </c>
      <c r="K1087" s="24">
        <v>18.059999999999999</v>
      </c>
      <c r="L1087" s="24">
        <v>9.0299999999999994</v>
      </c>
      <c r="M1087" s="24">
        <v>0</v>
      </c>
      <c r="N1087" s="26">
        <v>0</v>
      </c>
      <c r="O1087" s="24">
        <v>0</v>
      </c>
      <c r="P1087" s="24">
        <v>0</v>
      </c>
      <c r="R1087" s="24">
        <v>2</v>
      </c>
      <c r="S1087" s="26">
        <v>3.5906642728904846E-5</v>
      </c>
      <c r="T1087" s="24">
        <v>422.74</v>
      </c>
      <c r="U1087" s="24">
        <v>18.059999999999999</v>
      </c>
      <c r="V1087" s="24">
        <v>9.0299999999999994</v>
      </c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 s="25"/>
      <c r="BB1087" s="25"/>
      <c r="BC1087" s="25"/>
      <c r="BD1087" s="25"/>
      <c r="BE1087" s="25"/>
      <c r="BF1087" s="25"/>
      <c r="BG1087" s="25"/>
      <c r="BH1087" s="25"/>
      <c r="BI1087" s="25"/>
      <c r="BJ1087" s="25"/>
      <c r="BK1087" s="25"/>
      <c r="BL1087" s="25"/>
      <c r="BM1087" s="25"/>
      <c r="BN1087" s="25"/>
      <c r="BO1087" s="25"/>
      <c r="BP1087" s="25"/>
      <c r="BQ1087" s="25"/>
      <c r="BR1087" s="25"/>
    </row>
    <row r="1088" spans="1:70" ht="15.6">
      <c r="A1088" s="24" t="s">
        <v>34761</v>
      </c>
      <c r="B1088" s="24"/>
      <c r="C1088" s="24">
        <v>0</v>
      </c>
      <c r="D1088" s="26">
        <v>0</v>
      </c>
      <c r="E1088" s="24">
        <v>0</v>
      </c>
      <c r="F1088" s="24">
        <v>0</v>
      </c>
      <c r="H1088" s="24">
        <v>0</v>
      </c>
      <c r="I1088" s="26">
        <v>0</v>
      </c>
      <c r="J1088" s="24">
        <v>0</v>
      </c>
      <c r="K1088" s="24">
        <v>0</v>
      </c>
      <c r="M1088" s="24">
        <v>2</v>
      </c>
      <c r="N1088" s="26">
        <v>1.0033612602217429E-4</v>
      </c>
      <c r="O1088" s="24">
        <v>459.88</v>
      </c>
      <c r="P1088" s="24">
        <v>21.0442</v>
      </c>
      <c r="Q1088" s="24">
        <v>10.5221</v>
      </c>
      <c r="R1088" s="24">
        <v>2</v>
      </c>
      <c r="S1088" s="26">
        <v>3.5906642728904846E-5</v>
      </c>
      <c r="T1088" s="24">
        <v>459.88</v>
      </c>
      <c r="U1088" s="24">
        <v>21.0442</v>
      </c>
      <c r="V1088" s="24">
        <v>10.5221</v>
      </c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 s="25"/>
      <c r="BB1088" s="25"/>
      <c r="BC1088" s="25"/>
      <c r="BD1088" s="25"/>
      <c r="BE1088" s="25"/>
      <c r="BF1088" s="25"/>
      <c r="BG1088" s="25"/>
      <c r="BH1088" s="25"/>
      <c r="BI1088" s="25"/>
      <c r="BJ1088" s="25"/>
      <c r="BK1088" s="25"/>
      <c r="BL1088" s="25"/>
      <c r="BM1088" s="25"/>
      <c r="BN1088" s="25"/>
      <c r="BO1088" s="25"/>
      <c r="BP1088" s="25"/>
      <c r="BQ1088" s="25"/>
      <c r="BR1088" s="25"/>
    </row>
    <row r="1089" spans="1:70" ht="15.6">
      <c r="A1089" s="24" t="s">
        <v>291</v>
      </c>
      <c r="B1089" s="24"/>
      <c r="C1089" s="24">
        <v>0</v>
      </c>
      <c r="D1089" s="26">
        <v>0</v>
      </c>
      <c r="E1089" s="24">
        <v>0</v>
      </c>
      <c r="F1089" s="24">
        <v>0</v>
      </c>
      <c r="H1089" s="24">
        <v>2</v>
      </c>
      <c r="I1089" s="26">
        <v>8.7623220153340637E-5</v>
      </c>
      <c r="J1089" s="24">
        <v>771.36</v>
      </c>
      <c r="K1089" s="24">
        <v>7.64</v>
      </c>
      <c r="L1089" s="24">
        <v>3.82</v>
      </c>
      <c r="M1089" s="24">
        <v>0</v>
      </c>
      <c r="N1089" s="26">
        <v>0</v>
      </c>
      <c r="O1089" s="24">
        <v>0</v>
      </c>
      <c r="P1089" s="24">
        <v>0</v>
      </c>
      <c r="R1089" s="24">
        <v>2</v>
      </c>
      <c r="S1089" s="26">
        <v>3.5906642728904846E-5</v>
      </c>
      <c r="T1089" s="24">
        <v>771.36</v>
      </c>
      <c r="U1089" s="24">
        <v>7.64</v>
      </c>
      <c r="V1089" s="24">
        <v>3.82</v>
      </c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 s="25"/>
      <c r="BB1089" s="25"/>
      <c r="BC1089" s="25"/>
      <c r="BD1089" s="25"/>
      <c r="BE1089" s="25"/>
      <c r="BF1089" s="25"/>
      <c r="BG1089" s="25"/>
      <c r="BH1089" s="25"/>
      <c r="BI1089" s="25"/>
      <c r="BJ1089" s="25"/>
      <c r="BK1089" s="25"/>
      <c r="BL1089" s="25"/>
      <c r="BM1089" s="25"/>
      <c r="BN1089" s="25"/>
      <c r="BO1089" s="25"/>
      <c r="BP1089" s="25"/>
      <c r="BQ1089" s="25"/>
      <c r="BR1089" s="25"/>
    </row>
    <row r="1090" spans="1:70" ht="15.6">
      <c r="A1090" s="24" t="s">
        <v>36602</v>
      </c>
      <c r="B1090" s="24"/>
      <c r="C1090" s="24">
        <v>0</v>
      </c>
      <c r="D1090" s="26">
        <v>0</v>
      </c>
      <c r="E1090" s="24">
        <v>0</v>
      </c>
      <c r="F1090" s="24">
        <v>0</v>
      </c>
      <c r="H1090" s="24">
        <v>2</v>
      </c>
      <c r="I1090" s="26">
        <v>8.7623220153340637E-5</v>
      </c>
      <c r="J1090" s="24">
        <v>720.85</v>
      </c>
      <c r="K1090" s="24">
        <v>13.967000000000001</v>
      </c>
      <c r="L1090" s="24">
        <v>6.9835000000000003</v>
      </c>
      <c r="M1090" s="24">
        <v>0</v>
      </c>
      <c r="N1090" s="26">
        <v>0</v>
      </c>
      <c r="O1090" s="24">
        <v>0</v>
      </c>
      <c r="P1090" s="24">
        <v>0</v>
      </c>
      <c r="R1090" s="24">
        <v>2</v>
      </c>
      <c r="S1090" s="26">
        <v>3.5906642728904846E-5</v>
      </c>
      <c r="T1090" s="24">
        <v>720.85</v>
      </c>
      <c r="U1090" s="24">
        <v>13.967000000000001</v>
      </c>
      <c r="V1090" s="24">
        <v>6.9835000000000003</v>
      </c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 s="25"/>
      <c r="BB1090" s="25"/>
      <c r="BC1090" s="25"/>
      <c r="BD1090" s="25"/>
      <c r="BE1090" s="25"/>
      <c r="BF1090" s="25"/>
      <c r="BG1090" s="25"/>
      <c r="BH1090" s="25"/>
      <c r="BI1090" s="25"/>
      <c r="BJ1090" s="25"/>
      <c r="BK1090" s="25"/>
      <c r="BL1090" s="25"/>
      <c r="BM1090" s="25"/>
      <c r="BN1090" s="25"/>
      <c r="BO1090" s="25"/>
      <c r="BP1090" s="25"/>
      <c r="BQ1090" s="25"/>
      <c r="BR1090" s="25"/>
    </row>
    <row r="1091" spans="1:70" ht="15.6">
      <c r="A1091" s="24" t="s">
        <v>7314</v>
      </c>
      <c r="B1091" s="24"/>
      <c r="C1091" s="24">
        <v>0</v>
      </c>
      <c r="D1091" s="26">
        <v>0</v>
      </c>
      <c r="E1091" s="24">
        <v>0</v>
      </c>
      <c r="F1091" s="24">
        <v>0</v>
      </c>
      <c r="H1091" s="24">
        <v>2</v>
      </c>
      <c r="I1091" s="26">
        <v>8.7623220153340637E-5</v>
      </c>
      <c r="J1091" s="24">
        <v>1215.83</v>
      </c>
      <c r="K1091" s="24">
        <v>28.7</v>
      </c>
      <c r="L1091" s="24">
        <v>14.35</v>
      </c>
      <c r="M1091" s="24">
        <v>0</v>
      </c>
      <c r="N1091" s="26">
        <v>0</v>
      </c>
      <c r="O1091" s="24">
        <v>0</v>
      </c>
      <c r="P1091" s="24">
        <v>0</v>
      </c>
      <c r="R1091" s="24">
        <v>2</v>
      </c>
      <c r="S1091" s="26">
        <v>3.5906642728904846E-5</v>
      </c>
      <c r="T1091" s="24">
        <v>1215.83</v>
      </c>
      <c r="U1091" s="24">
        <v>28.7</v>
      </c>
      <c r="V1091" s="24">
        <v>14.35</v>
      </c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 s="25"/>
      <c r="BB1091" s="25"/>
      <c r="BC1091" s="25"/>
      <c r="BD1091" s="25"/>
      <c r="BE1091" s="25"/>
      <c r="BF1091" s="25"/>
      <c r="BG1091" s="25"/>
      <c r="BH1091" s="25"/>
      <c r="BI1091" s="25"/>
      <c r="BJ1091" s="25"/>
      <c r="BK1091" s="25"/>
      <c r="BL1091" s="25"/>
      <c r="BM1091" s="25"/>
      <c r="BN1091" s="25"/>
      <c r="BO1091" s="25"/>
      <c r="BP1091" s="25"/>
      <c r="BQ1091" s="25"/>
      <c r="BR1091" s="25"/>
    </row>
    <row r="1092" spans="1:70" ht="15.6">
      <c r="A1092" s="24" t="s">
        <v>9458</v>
      </c>
      <c r="B1092" s="24"/>
      <c r="C1092" s="24">
        <v>0</v>
      </c>
      <c r="D1092" s="26">
        <v>0</v>
      </c>
      <c r="E1092" s="24">
        <v>0</v>
      </c>
      <c r="F1092" s="24">
        <v>0</v>
      </c>
      <c r="H1092" s="24">
        <v>2</v>
      </c>
      <c r="I1092" s="26">
        <v>8.7623220153340637E-5</v>
      </c>
      <c r="J1092" s="24">
        <v>1003.21</v>
      </c>
      <c r="K1092" s="24">
        <v>9.5383999999999993</v>
      </c>
      <c r="L1092" s="24">
        <v>4.7691999999999997</v>
      </c>
      <c r="M1092" s="24">
        <v>0</v>
      </c>
      <c r="N1092" s="26">
        <v>0</v>
      </c>
      <c r="O1092" s="24">
        <v>0</v>
      </c>
      <c r="P1092" s="24">
        <v>0</v>
      </c>
      <c r="R1092" s="24">
        <v>2</v>
      </c>
      <c r="S1092" s="26">
        <v>3.5906642728904846E-5</v>
      </c>
      <c r="T1092" s="24">
        <v>1003.21</v>
      </c>
      <c r="U1092" s="24">
        <v>9.5383999999999993</v>
      </c>
      <c r="V1092" s="24">
        <v>4.7691999999999997</v>
      </c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 s="25"/>
      <c r="BB1092" s="25"/>
      <c r="BC1092" s="25"/>
      <c r="BD1092" s="25"/>
      <c r="BE1092" s="25"/>
      <c r="BF1092" s="25"/>
      <c r="BG1092" s="25"/>
      <c r="BH1092" s="25"/>
      <c r="BI1092" s="25"/>
      <c r="BJ1092" s="25"/>
      <c r="BK1092" s="25"/>
      <c r="BL1092" s="25"/>
      <c r="BM1092" s="25"/>
      <c r="BN1092" s="25"/>
      <c r="BO1092" s="25"/>
      <c r="BP1092" s="25"/>
      <c r="BQ1092" s="25"/>
      <c r="BR1092" s="25"/>
    </row>
    <row r="1093" spans="1:70" ht="15.6">
      <c r="A1093" s="24" t="s">
        <v>25436</v>
      </c>
      <c r="B1093" s="24"/>
      <c r="C1093" s="24">
        <v>0</v>
      </c>
      <c r="D1093" s="26">
        <v>0</v>
      </c>
      <c r="E1093" s="24">
        <v>0</v>
      </c>
      <c r="F1093" s="24">
        <v>0</v>
      </c>
      <c r="H1093" s="24">
        <v>2</v>
      </c>
      <c r="I1093" s="26">
        <v>8.7623220153340637E-5</v>
      </c>
      <c r="J1093" s="24">
        <v>631.04</v>
      </c>
      <c r="K1093" s="24">
        <v>32.9</v>
      </c>
      <c r="L1093" s="24">
        <v>16.45</v>
      </c>
      <c r="M1093" s="24">
        <v>0</v>
      </c>
      <c r="N1093" s="26">
        <v>0</v>
      </c>
      <c r="O1093" s="24">
        <v>0</v>
      </c>
      <c r="P1093" s="24">
        <v>0</v>
      </c>
      <c r="R1093" s="24">
        <v>2</v>
      </c>
      <c r="S1093" s="26">
        <v>3.5906642728904846E-5</v>
      </c>
      <c r="T1093" s="24">
        <v>631.04</v>
      </c>
      <c r="U1093" s="24">
        <v>32.9</v>
      </c>
      <c r="V1093" s="24">
        <v>16.45</v>
      </c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 s="25"/>
      <c r="BB1093" s="25"/>
      <c r="BC1093" s="25"/>
      <c r="BD1093" s="25"/>
      <c r="BE1093" s="25"/>
      <c r="BF1093" s="25"/>
      <c r="BG1093" s="25"/>
      <c r="BH1093" s="25"/>
      <c r="BI1093" s="25"/>
      <c r="BJ1093" s="25"/>
      <c r="BK1093" s="25"/>
      <c r="BL1093" s="25"/>
      <c r="BM1093" s="25"/>
      <c r="BN1093" s="25"/>
      <c r="BO1093" s="25"/>
      <c r="BP1093" s="25"/>
      <c r="BQ1093" s="25"/>
      <c r="BR1093" s="25"/>
    </row>
    <row r="1094" spans="1:70" ht="15.6">
      <c r="A1094" s="28" t="s">
        <v>2546</v>
      </c>
      <c r="B1094" s="24"/>
      <c r="C1094" s="24">
        <v>0</v>
      </c>
      <c r="D1094" s="26">
        <v>0</v>
      </c>
      <c r="E1094" s="24">
        <v>0</v>
      </c>
      <c r="F1094" s="24">
        <v>0</v>
      </c>
      <c r="H1094" s="24">
        <v>0</v>
      </c>
      <c r="I1094" s="26">
        <v>0</v>
      </c>
      <c r="J1094" s="24">
        <v>0</v>
      </c>
      <c r="K1094" s="24">
        <v>0</v>
      </c>
      <c r="M1094" s="24">
        <v>2</v>
      </c>
      <c r="N1094" s="26">
        <v>1.0033612602217429E-4</v>
      </c>
      <c r="O1094" s="24">
        <v>2346.8000000000002</v>
      </c>
      <c r="P1094" s="24">
        <v>21.2</v>
      </c>
      <c r="Q1094" s="24">
        <v>10.6</v>
      </c>
      <c r="R1094" s="24">
        <v>2</v>
      </c>
      <c r="S1094" s="26">
        <v>3.5906642728904846E-5</v>
      </c>
      <c r="T1094" s="24">
        <v>2346.8000000000002</v>
      </c>
      <c r="U1094" s="24">
        <v>21.2</v>
      </c>
      <c r="V1094" s="24">
        <v>10.6</v>
      </c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 s="25"/>
      <c r="BB1094" s="25"/>
      <c r="BC1094" s="25"/>
      <c r="BD1094" s="25"/>
      <c r="BE1094" s="25"/>
      <c r="BF1094" s="25"/>
      <c r="BG1094" s="25"/>
      <c r="BH1094" s="25"/>
      <c r="BI1094" s="25"/>
      <c r="BJ1094" s="25"/>
      <c r="BK1094" s="25"/>
      <c r="BL1094" s="25"/>
      <c r="BM1094" s="25"/>
      <c r="BN1094" s="25"/>
      <c r="BO1094" s="25"/>
      <c r="BP1094" s="25"/>
      <c r="BQ1094" s="25"/>
      <c r="BR1094" s="25"/>
    </row>
    <row r="1095" spans="1:70" ht="15.6">
      <c r="A1095" s="28" t="s">
        <v>14011</v>
      </c>
      <c r="B1095" s="24"/>
      <c r="C1095" s="24">
        <v>0</v>
      </c>
      <c r="D1095" s="26">
        <v>0</v>
      </c>
      <c r="E1095" s="24">
        <v>0</v>
      </c>
      <c r="F1095" s="24">
        <v>0</v>
      </c>
      <c r="H1095" s="24">
        <v>2</v>
      </c>
      <c r="I1095" s="26">
        <v>8.7623220153340637E-5</v>
      </c>
      <c r="J1095" s="24">
        <v>439.32</v>
      </c>
      <c r="K1095" s="24">
        <v>24.7</v>
      </c>
      <c r="L1095" s="24">
        <v>12.35</v>
      </c>
      <c r="M1095" s="24">
        <v>0</v>
      </c>
      <c r="N1095" s="26">
        <v>0</v>
      </c>
      <c r="O1095" s="24">
        <v>0</v>
      </c>
      <c r="P1095" s="24">
        <v>0</v>
      </c>
      <c r="R1095" s="24">
        <v>2</v>
      </c>
      <c r="S1095" s="26">
        <v>3.5906642728904846E-5</v>
      </c>
      <c r="T1095" s="24">
        <v>439.32</v>
      </c>
      <c r="U1095" s="24">
        <v>24.7</v>
      </c>
      <c r="V1095" s="24">
        <v>12.35</v>
      </c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 s="25"/>
      <c r="BB1095" s="25"/>
      <c r="BC1095" s="25"/>
      <c r="BD1095" s="25"/>
      <c r="BE1095" s="25"/>
      <c r="BF1095" s="25"/>
      <c r="BG1095" s="25"/>
      <c r="BH1095" s="25"/>
      <c r="BI1095" s="25"/>
      <c r="BJ1095" s="25"/>
      <c r="BK1095" s="25"/>
      <c r="BL1095" s="25"/>
      <c r="BM1095" s="25"/>
      <c r="BN1095" s="25"/>
      <c r="BO1095" s="25"/>
      <c r="BP1095" s="25"/>
      <c r="BQ1095" s="25"/>
      <c r="BR1095" s="25"/>
    </row>
    <row r="1096" spans="1:70" ht="15.6">
      <c r="A1096" s="24" t="s">
        <v>35258</v>
      </c>
      <c r="B1096" s="24"/>
      <c r="C1096" s="24">
        <v>0</v>
      </c>
      <c r="D1096" s="26">
        <v>0</v>
      </c>
      <c r="E1096" s="24">
        <v>0</v>
      </c>
      <c r="F1096" s="24">
        <v>0</v>
      </c>
      <c r="H1096" s="24">
        <v>0</v>
      </c>
      <c r="I1096" s="26">
        <v>0</v>
      </c>
      <c r="J1096" s="24">
        <v>0</v>
      </c>
      <c r="K1096" s="24">
        <v>0</v>
      </c>
      <c r="M1096" s="24">
        <v>2</v>
      </c>
      <c r="N1096" s="26">
        <v>1.0033612602217429E-4</v>
      </c>
      <c r="O1096" s="24">
        <v>1692.3</v>
      </c>
      <c r="P1096" s="24">
        <v>13.12</v>
      </c>
      <c r="Q1096" s="24">
        <v>6.56</v>
      </c>
      <c r="R1096" s="24">
        <v>2</v>
      </c>
      <c r="S1096" s="26">
        <v>3.5906642728904846E-5</v>
      </c>
      <c r="T1096" s="24">
        <v>1692.3</v>
      </c>
      <c r="U1096" s="24">
        <v>13.12</v>
      </c>
      <c r="V1096" s="24">
        <v>6.56</v>
      </c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 s="25"/>
      <c r="BB1096" s="25"/>
      <c r="BC1096" s="25"/>
      <c r="BD1096" s="25"/>
      <c r="BE1096" s="25"/>
      <c r="BF1096" s="25"/>
      <c r="BG1096" s="25"/>
      <c r="BH1096" s="25"/>
      <c r="BI1096" s="25"/>
      <c r="BJ1096" s="25"/>
      <c r="BK1096" s="25"/>
      <c r="BL1096" s="25"/>
      <c r="BM1096" s="25"/>
      <c r="BN1096" s="25"/>
      <c r="BO1096" s="25"/>
      <c r="BP1096" s="25"/>
      <c r="BQ1096" s="25"/>
      <c r="BR1096" s="25"/>
    </row>
    <row r="1097" spans="1:70" ht="15.6">
      <c r="A1097" s="28" t="s">
        <v>6920</v>
      </c>
      <c r="B1097" s="24"/>
      <c r="C1097" s="24">
        <v>2</v>
      </c>
      <c r="D1097" s="26">
        <v>1.5453562046051616E-4</v>
      </c>
      <c r="E1097" s="24">
        <v>1025.1300000000001</v>
      </c>
      <c r="F1097" s="24">
        <v>14.2</v>
      </c>
      <c r="G1097" s="24">
        <v>7.1</v>
      </c>
      <c r="H1097" s="24">
        <v>0</v>
      </c>
      <c r="I1097" s="26">
        <v>0</v>
      </c>
      <c r="J1097" s="24">
        <v>0</v>
      </c>
      <c r="K1097" s="24">
        <v>0</v>
      </c>
      <c r="M1097" s="24">
        <v>0</v>
      </c>
      <c r="N1097" s="26">
        <v>0</v>
      </c>
      <c r="O1097" s="24">
        <v>0</v>
      </c>
      <c r="P1097" s="24">
        <v>0</v>
      </c>
      <c r="R1097" s="24">
        <v>2</v>
      </c>
      <c r="S1097" s="26">
        <v>3.5906642728904846E-5</v>
      </c>
      <c r="T1097" s="24">
        <v>1025.1300000000001</v>
      </c>
      <c r="U1097" s="24">
        <v>14.2</v>
      </c>
      <c r="V1097" s="24">
        <v>7.1</v>
      </c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 s="25"/>
      <c r="BB1097" s="25"/>
      <c r="BC1097" s="25"/>
      <c r="BD1097" s="25"/>
      <c r="BE1097" s="25"/>
      <c r="BF1097" s="25"/>
      <c r="BG1097" s="25"/>
      <c r="BH1097" s="25"/>
      <c r="BI1097" s="25"/>
      <c r="BJ1097" s="25"/>
      <c r="BK1097" s="25"/>
      <c r="BL1097" s="25"/>
      <c r="BM1097" s="25"/>
      <c r="BN1097" s="25"/>
      <c r="BO1097" s="25"/>
      <c r="BP1097" s="25"/>
      <c r="BQ1097" s="25"/>
      <c r="BR1097" s="25"/>
    </row>
    <row r="1098" spans="1:70" ht="15.6">
      <c r="A1098" s="24" t="s">
        <v>18546</v>
      </c>
      <c r="B1098" s="24"/>
      <c r="C1098" s="24">
        <v>2</v>
      </c>
      <c r="D1098" s="26">
        <v>1.5453562046051616E-4</v>
      </c>
      <c r="E1098" s="24">
        <v>556.89</v>
      </c>
      <c r="F1098" s="24">
        <v>11.843999999999999</v>
      </c>
      <c r="G1098" s="24">
        <v>5.9219999999999997</v>
      </c>
      <c r="H1098" s="24">
        <v>0</v>
      </c>
      <c r="I1098" s="26">
        <v>0</v>
      </c>
      <c r="J1098" s="24">
        <v>0</v>
      </c>
      <c r="K1098" s="24">
        <v>0</v>
      </c>
      <c r="M1098" s="24">
        <v>0</v>
      </c>
      <c r="N1098" s="26">
        <v>0</v>
      </c>
      <c r="O1098" s="24">
        <v>0</v>
      </c>
      <c r="P1098" s="24">
        <v>0</v>
      </c>
      <c r="R1098" s="24">
        <v>2</v>
      </c>
      <c r="S1098" s="26">
        <v>3.5906642728904846E-5</v>
      </c>
      <c r="T1098" s="24">
        <v>556.89</v>
      </c>
      <c r="U1098" s="24">
        <v>11.843999999999999</v>
      </c>
      <c r="V1098" s="24">
        <v>5.9219999999999997</v>
      </c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 s="25"/>
      <c r="BB1098" s="25"/>
      <c r="BC1098" s="25"/>
      <c r="BD1098" s="25"/>
      <c r="BE1098" s="25"/>
      <c r="BF1098" s="25"/>
      <c r="BG1098" s="25"/>
      <c r="BH1098" s="25"/>
      <c r="BI1098" s="25"/>
      <c r="BJ1098" s="25"/>
      <c r="BK1098" s="25"/>
      <c r="BL1098" s="25"/>
      <c r="BM1098" s="25"/>
      <c r="BN1098" s="25"/>
      <c r="BO1098" s="25"/>
      <c r="BP1098" s="25"/>
      <c r="BQ1098" s="25"/>
      <c r="BR1098" s="25"/>
    </row>
    <row r="1099" spans="1:70" ht="15.6">
      <c r="A1099" s="28" t="s">
        <v>329</v>
      </c>
      <c r="B1099" s="24"/>
      <c r="C1099" s="24">
        <v>0</v>
      </c>
      <c r="D1099" s="26">
        <v>0</v>
      </c>
      <c r="E1099" s="24">
        <v>0</v>
      </c>
      <c r="F1099" s="24">
        <v>0</v>
      </c>
      <c r="H1099" s="24">
        <v>2</v>
      </c>
      <c r="I1099" s="26">
        <v>8.7623220153340637E-5</v>
      </c>
      <c r="J1099" s="24">
        <v>309.37</v>
      </c>
      <c r="K1099" s="24">
        <v>26.88</v>
      </c>
      <c r="L1099" s="24">
        <v>13.44</v>
      </c>
      <c r="M1099" s="24">
        <v>0</v>
      </c>
      <c r="N1099" s="26">
        <v>0</v>
      </c>
      <c r="O1099" s="24">
        <v>0</v>
      </c>
      <c r="P1099" s="24">
        <v>0</v>
      </c>
      <c r="R1099" s="24">
        <v>2</v>
      </c>
      <c r="S1099" s="26">
        <v>3.5906642728904846E-5</v>
      </c>
      <c r="T1099" s="24">
        <v>309.37</v>
      </c>
      <c r="U1099" s="24">
        <v>26.88</v>
      </c>
      <c r="V1099" s="24">
        <v>13.44</v>
      </c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 s="25"/>
      <c r="BB1099" s="25"/>
      <c r="BC1099" s="25"/>
      <c r="BD1099" s="25"/>
      <c r="BE1099" s="25"/>
      <c r="BF1099" s="25"/>
      <c r="BG1099" s="25"/>
      <c r="BH1099" s="25"/>
      <c r="BI1099" s="25"/>
      <c r="BJ1099" s="25"/>
      <c r="BK1099" s="25"/>
      <c r="BL1099" s="25"/>
      <c r="BM1099" s="25"/>
      <c r="BN1099" s="25"/>
      <c r="BO1099" s="25"/>
      <c r="BP1099" s="25"/>
      <c r="BQ1099" s="25"/>
      <c r="BR1099" s="25"/>
    </row>
    <row r="1100" spans="1:70" ht="15.6">
      <c r="A1100" s="24" t="s">
        <v>7771</v>
      </c>
      <c r="B1100" s="24"/>
      <c r="C1100" s="24">
        <v>0</v>
      </c>
      <c r="D1100" s="26">
        <v>0</v>
      </c>
      <c r="E1100" s="24">
        <v>0</v>
      </c>
      <c r="F1100" s="24">
        <v>0</v>
      </c>
      <c r="H1100" s="24">
        <v>2</v>
      </c>
      <c r="I1100" s="26">
        <v>8.7623220153340637E-5</v>
      </c>
      <c r="J1100" s="24">
        <v>243.13</v>
      </c>
      <c r="K1100" s="24">
        <v>26.2</v>
      </c>
      <c r="L1100" s="24">
        <v>13.1</v>
      </c>
      <c r="M1100" s="24">
        <v>0</v>
      </c>
      <c r="N1100" s="26">
        <v>0</v>
      </c>
      <c r="O1100" s="24">
        <v>0</v>
      </c>
      <c r="P1100" s="24">
        <v>0</v>
      </c>
      <c r="R1100" s="24">
        <v>2</v>
      </c>
      <c r="S1100" s="26">
        <v>3.5906642728904846E-5</v>
      </c>
      <c r="T1100" s="24">
        <v>243.13</v>
      </c>
      <c r="U1100" s="24">
        <v>26.2</v>
      </c>
      <c r="V1100" s="24">
        <v>13.1</v>
      </c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 s="25"/>
      <c r="BB1100" s="25"/>
      <c r="BC1100" s="25"/>
      <c r="BD1100" s="25"/>
      <c r="BE1100" s="25"/>
      <c r="BF1100" s="25"/>
      <c r="BG1100" s="25"/>
      <c r="BH1100" s="25"/>
      <c r="BI1100" s="25"/>
      <c r="BJ1100" s="25"/>
      <c r="BK1100" s="25"/>
      <c r="BL1100" s="25"/>
      <c r="BM1100" s="25"/>
      <c r="BN1100" s="25"/>
      <c r="BO1100" s="25"/>
      <c r="BP1100" s="25"/>
      <c r="BQ1100" s="25"/>
      <c r="BR1100" s="25"/>
    </row>
    <row r="1101" spans="1:70" ht="15.6">
      <c r="A1101" s="28" t="s">
        <v>7151</v>
      </c>
      <c r="B1101" s="24"/>
      <c r="C1101" s="24">
        <v>2</v>
      </c>
      <c r="D1101" s="26">
        <v>1.5453562046051616E-4</v>
      </c>
      <c r="E1101" s="24">
        <v>498.25</v>
      </c>
      <c r="F1101" s="24">
        <v>11.8834</v>
      </c>
      <c r="G1101" s="24">
        <v>5.9417</v>
      </c>
      <c r="H1101" s="24">
        <v>0</v>
      </c>
      <c r="I1101" s="26">
        <v>0</v>
      </c>
      <c r="J1101" s="24">
        <v>0</v>
      </c>
      <c r="K1101" s="24">
        <v>0</v>
      </c>
      <c r="M1101" s="24">
        <v>0</v>
      </c>
      <c r="N1101" s="26">
        <v>0</v>
      </c>
      <c r="O1101" s="24">
        <v>0</v>
      </c>
      <c r="P1101" s="24">
        <v>0</v>
      </c>
      <c r="R1101" s="24">
        <v>2</v>
      </c>
      <c r="S1101" s="26">
        <v>3.5906642728904846E-5</v>
      </c>
      <c r="T1101" s="24">
        <v>498.25</v>
      </c>
      <c r="U1101" s="24">
        <v>11.8834</v>
      </c>
      <c r="V1101" s="24">
        <v>5.9417</v>
      </c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 s="25"/>
      <c r="BB1101" s="25"/>
      <c r="BC1101" s="25"/>
      <c r="BD1101" s="25"/>
      <c r="BE1101" s="25"/>
      <c r="BF1101" s="25"/>
      <c r="BG1101" s="25"/>
      <c r="BH1101" s="25"/>
      <c r="BI1101" s="25"/>
      <c r="BJ1101" s="25"/>
      <c r="BK1101" s="25"/>
      <c r="BL1101" s="25"/>
      <c r="BM1101" s="25"/>
      <c r="BN1101" s="25"/>
      <c r="BO1101" s="25"/>
      <c r="BP1101" s="25"/>
      <c r="BQ1101" s="25"/>
      <c r="BR1101" s="25"/>
    </row>
    <row r="1102" spans="1:70" ht="15.6">
      <c r="A1102" s="28" t="s">
        <v>18314</v>
      </c>
      <c r="B1102" s="24"/>
      <c r="C1102" s="24">
        <v>0</v>
      </c>
      <c r="D1102" s="26">
        <v>0</v>
      </c>
      <c r="E1102" s="24">
        <v>0</v>
      </c>
      <c r="F1102" s="24">
        <v>0</v>
      </c>
      <c r="H1102" s="24">
        <v>2</v>
      </c>
      <c r="I1102" s="26">
        <v>8.7623220153340637E-5</v>
      </c>
      <c r="J1102" s="24">
        <v>603.13</v>
      </c>
      <c r="K1102" s="24">
        <v>16.356649999999998</v>
      </c>
      <c r="L1102" s="24">
        <v>8.1783249999999992</v>
      </c>
      <c r="M1102" s="24">
        <v>0</v>
      </c>
      <c r="N1102" s="26">
        <v>0</v>
      </c>
      <c r="O1102" s="24">
        <v>0</v>
      </c>
      <c r="P1102" s="24">
        <v>0</v>
      </c>
      <c r="R1102" s="24">
        <v>2</v>
      </c>
      <c r="S1102" s="26">
        <v>3.5906642728904846E-5</v>
      </c>
      <c r="T1102" s="24">
        <v>603.13</v>
      </c>
      <c r="U1102" s="24">
        <v>16.356649999999998</v>
      </c>
      <c r="V1102" s="24">
        <v>8.1783249999999992</v>
      </c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 s="25"/>
      <c r="BB1102" s="25"/>
      <c r="BC1102" s="25"/>
      <c r="BD1102" s="25"/>
      <c r="BE1102" s="25"/>
      <c r="BF1102" s="25"/>
      <c r="BG1102" s="25"/>
      <c r="BH1102" s="25"/>
      <c r="BI1102" s="25"/>
      <c r="BJ1102" s="25"/>
      <c r="BK1102" s="25"/>
      <c r="BL1102" s="25"/>
      <c r="BM1102" s="25"/>
      <c r="BN1102" s="25"/>
      <c r="BO1102" s="25"/>
      <c r="BP1102" s="25"/>
      <c r="BQ1102" s="25"/>
      <c r="BR1102" s="25"/>
    </row>
    <row r="1103" spans="1:70" ht="15.6">
      <c r="A1103" s="28" t="s">
        <v>35609</v>
      </c>
      <c r="B1103" s="24"/>
      <c r="C1103" s="24">
        <v>0</v>
      </c>
      <c r="D1103" s="26">
        <v>0</v>
      </c>
      <c r="E1103" s="24">
        <v>0</v>
      </c>
      <c r="F1103" s="24">
        <v>0</v>
      </c>
      <c r="H1103" s="24">
        <v>2</v>
      </c>
      <c r="I1103" s="26">
        <v>8.7623220153340637E-5</v>
      </c>
      <c r="J1103" s="24">
        <v>964.1400000000001</v>
      </c>
      <c r="K1103" s="24">
        <v>35.886000000000003</v>
      </c>
      <c r="L1103" s="24">
        <v>17.943000000000001</v>
      </c>
      <c r="M1103" s="24">
        <v>0</v>
      </c>
      <c r="N1103" s="26">
        <v>0</v>
      </c>
      <c r="O1103" s="24">
        <v>0</v>
      </c>
      <c r="P1103" s="24">
        <v>0</v>
      </c>
      <c r="R1103" s="24">
        <v>2</v>
      </c>
      <c r="S1103" s="26">
        <v>3.5906642728904846E-5</v>
      </c>
      <c r="T1103" s="24">
        <v>964.1400000000001</v>
      </c>
      <c r="U1103" s="24">
        <v>35.886000000000003</v>
      </c>
      <c r="V1103" s="24">
        <v>17.943000000000001</v>
      </c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 s="25"/>
      <c r="BB1103" s="25"/>
      <c r="BC1103" s="25"/>
      <c r="BD1103" s="25"/>
      <c r="BE1103" s="25"/>
      <c r="BF1103" s="25"/>
      <c r="BG1103" s="25"/>
      <c r="BH1103" s="25"/>
      <c r="BI1103" s="25"/>
      <c r="BJ1103" s="25"/>
      <c r="BK1103" s="25"/>
      <c r="BL1103" s="25"/>
      <c r="BM1103" s="25"/>
      <c r="BN1103" s="25"/>
      <c r="BO1103" s="25"/>
      <c r="BP1103" s="25"/>
      <c r="BQ1103" s="25"/>
      <c r="BR1103" s="25"/>
    </row>
    <row r="1104" spans="1:70" ht="15.6">
      <c r="A1104" s="28" t="s">
        <v>6668</v>
      </c>
      <c r="B1104" s="24"/>
      <c r="C1104" s="24">
        <v>0</v>
      </c>
      <c r="D1104" s="26">
        <v>0</v>
      </c>
      <c r="E1104" s="24">
        <v>0</v>
      </c>
      <c r="F1104" s="24">
        <v>0</v>
      </c>
      <c r="H1104" s="24">
        <v>2</v>
      </c>
      <c r="I1104" s="26">
        <v>8.7623220153340637E-5</v>
      </c>
      <c r="J1104" s="24">
        <v>0</v>
      </c>
      <c r="K1104" s="24">
        <v>25</v>
      </c>
      <c r="L1104" s="24">
        <v>12.5</v>
      </c>
      <c r="M1104" s="24">
        <v>0</v>
      </c>
      <c r="N1104" s="26">
        <v>0</v>
      </c>
      <c r="O1104" s="24">
        <v>0</v>
      </c>
      <c r="P1104" s="24">
        <v>0</v>
      </c>
      <c r="R1104" s="24">
        <v>2</v>
      </c>
      <c r="S1104" s="26">
        <v>3.5906642728904846E-5</v>
      </c>
      <c r="T1104" s="24">
        <v>0</v>
      </c>
      <c r="U1104" s="24">
        <v>25</v>
      </c>
      <c r="V1104" s="24">
        <v>12.5</v>
      </c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 s="25"/>
      <c r="BB1104" s="25"/>
      <c r="BC1104" s="25"/>
      <c r="BD1104" s="25"/>
      <c r="BE1104" s="25"/>
      <c r="BF1104" s="25"/>
      <c r="BG1104" s="25"/>
      <c r="BH1104" s="25"/>
      <c r="BI1104" s="25"/>
      <c r="BJ1104" s="25"/>
      <c r="BK1104" s="25"/>
      <c r="BL1104" s="25"/>
      <c r="BM1104" s="25"/>
      <c r="BN1104" s="25"/>
      <c r="BO1104" s="25"/>
      <c r="BP1104" s="25"/>
      <c r="BQ1104" s="25"/>
      <c r="BR1104" s="25"/>
    </row>
    <row r="1105" spans="1:70" ht="15.6">
      <c r="A1105" s="28" t="s">
        <v>8350</v>
      </c>
      <c r="B1105" s="24"/>
      <c r="C1105" s="24">
        <v>0</v>
      </c>
      <c r="D1105" s="26">
        <v>0</v>
      </c>
      <c r="E1105" s="24">
        <v>0</v>
      </c>
      <c r="F1105" s="24">
        <v>0</v>
      </c>
      <c r="H1105" s="24">
        <v>0</v>
      </c>
      <c r="I1105" s="26">
        <v>0</v>
      </c>
      <c r="J1105" s="24">
        <v>0</v>
      </c>
      <c r="K1105" s="24">
        <v>0</v>
      </c>
      <c r="M1105" s="24">
        <v>2</v>
      </c>
      <c r="N1105" s="26">
        <v>1.0033612602217429E-4</v>
      </c>
      <c r="O1105" s="24">
        <v>691.77</v>
      </c>
      <c r="P1105" s="24">
        <v>18.2</v>
      </c>
      <c r="Q1105" s="24">
        <v>9.1</v>
      </c>
      <c r="R1105" s="24">
        <v>2</v>
      </c>
      <c r="S1105" s="26">
        <v>3.5906642728904846E-5</v>
      </c>
      <c r="T1105" s="24">
        <v>691.77</v>
      </c>
      <c r="U1105" s="24">
        <v>18.2</v>
      </c>
      <c r="V1105" s="24">
        <v>9.1</v>
      </c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 s="25"/>
      <c r="BB1105" s="25"/>
      <c r="BC1105" s="25"/>
      <c r="BD1105" s="25"/>
      <c r="BE1105" s="25"/>
      <c r="BF1105" s="25"/>
      <c r="BG1105" s="25"/>
      <c r="BH1105" s="25"/>
      <c r="BI1105" s="25"/>
      <c r="BJ1105" s="25"/>
      <c r="BK1105" s="25"/>
      <c r="BL1105" s="25"/>
      <c r="BM1105" s="25"/>
      <c r="BN1105" s="25"/>
      <c r="BO1105" s="25"/>
      <c r="BP1105" s="25"/>
      <c r="BQ1105" s="25"/>
      <c r="BR1105" s="25"/>
    </row>
    <row r="1106" spans="1:70" ht="15.6">
      <c r="A1106" s="28" t="s">
        <v>7334</v>
      </c>
      <c r="B1106" s="24"/>
      <c r="C1106" s="24">
        <v>0</v>
      </c>
      <c r="D1106" s="26">
        <v>0</v>
      </c>
      <c r="E1106" s="24">
        <v>0</v>
      </c>
      <c r="F1106" s="24">
        <v>0</v>
      </c>
      <c r="H1106" s="24">
        <v>0</v>
      </c>
      <c r="I1106" s="26">
        <v>0</v>
      </c>
      <c r="J1106" s="24">
        <v>0</v>
      </c>
      <c r="K1106" s="24">
        <v>0</v>
      </c>
      <c r="M1106" s="24">
        <v>2</v>
      </c>
      <c r="N1106" s="26">
        <v>1.0033612602217429E-4</v>
      </c>
      <c r="O1106" s="24">
        <v>1544.5</v>
      </c>
      <c r="P1106" s="24">
        <v>12.7</v>
      </c>
      <c r="Q1106" s="24">
        <v>6.35</v>
      </c>
      <c r="R1106" s="24">
        <v>2</v>
      </c>
      <c r="S1106" s="26">
        <v>3.5906642728904846E-5</v>
      </c>
      <c r="T1106" s="24">
        <v>1544.5</v>
      </c>
      <c r="U1106" s="24">
        <v>12.7</v>
      </c>
      <c r="V1106" s="24">
        <v>6.35</v>
      </c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 s="25"/>
      <c r="BB1106" s="25"/>
      <c r="BC1106" s="25"/>
      <c r="BD1106" s="25"/>
      <c r="BE1106" s="25"/>
      <c r="BF1106" s="25"/>
      <c r="BG1106" s="25"/>
      <c r="BH1106" s="25"/>
      <c r="BI1106" s="25"/>
      <c r="BJ1106" s="25"/>
      <c r="BK1106" s="25"/>
      <c r="BL1106" s="25"/>
      <c r="BM1106" s="25"/>
      <c r="BN1106" s="25"/>
      <c r="BO1106" s="25"/>
      <c r="BP1106" s="25"/>
      <c r="BQ1106" s="25"/>
      <c r="BR1106" s="25"/>
    </row>
    <row r="1107" spans="1:70" ht="15.6">
      <c r="A1107" s="24" t="s">
        <v>29262</v>
      </c>
      <c r="B1107" s="24"/>
      <c r="C1107" s="24">
        <v>0</v>
      </c>
      <c r="D1107" s="26">
        <v>0</v>
      </c>
      <c r="E1107" s="24">
        <v>0</v>
      </c>
      <c r="F1107" s="24">
        <v>0</v>
      </c>
      <c r="H1107" s="24">
        <v>2</v>
      </c>
      <c r="I1107" s="26">
        <v>8.7623220153340637E-5</v>
      </c>
      <c r="J1107" s="24">
        <v>1042.26</v>
      </c>
      <c r="K1107" s="24">
        <v>13.17445</v>
      </c>
      <c r="L1107" s="24">
        <v>6.5872250000000001</v>
      </c>
      <c r="M1107" s="24">
        <v>0</v>
      </c>
      <c r="N1107" s="26">
        <v>0</v>
      </c>
      <c r="O1107" s="24">
        <v>0</v>
      </c>
      <c r="P1107" s="24">
        <v>0</v>
      </c>
      <c r="R1107" s="24">
        <v>2</v>
      </c>
      <c r="S1107" s="26">
        <v>3.5906642728904846E-5</v>
      </c>
      <c r="T1107" s="24">
        <v>1042.26</v>
      </c>
      <c r="U1107" s="24">
        <v>13.17445</v>
      </c>
      <c r="V1107" s="24">
        <v>6.5872250000000001</v>
      </c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 s="25"/>
      <c r="BB1107" s="25"/>
      <c r="BC1107" s="25"/>
      <c r="BD1107" s="25"/>
      <c r="BE1107" s="25"/>
      <c r="BF1107" s="25"/>
      <c r="BG1107" s="25"/>
      <c r="BH1107" s="25"/>
      <c r="BI1107" s="25"/>
      <c r="BJ1107" s="25"/>
      <c r="BK1107" s="25"/>
      <c r="BL1107" s="25"/>
      <c r="BM1107" s="25"/>
      <c r="BN1107" s="25"/>
      <c r="BO1107" s="25"/>
      <c r="BP1107" s="25"/>
      <c r="BQ1107" s="25"/>
      <c r="BR1107" s="25"/>
    </row>
    <row r="1108" spans="1:70" ht="15.6">
      <c r="A1108" s="24" t="s">
        <v>26705</v>
      </c>
      <c r="B1108" s="24"/>
      <c r="C1108" s="24">
        <v>0</v>
      </c>
      <c r="D1108" s="26">
        <v>0</v>
      </c>
      <c r="E1108" s="24">
        <v>0</v>
      </c>
      <c r="F1108" s="24">
        <v>0</v>
      </c>
      <c r="H1108" s="24">
        <v>1</v>
      </c>
      <c r="I1108" s="26">
        <v>4.3811610076670319E-5</v>
      </c>
      <c r="J1108" s="24">
        <v>2270.92</v>
      </c>
      <c r="K1108" s="24">
        <v>24</v>
      </c>
      <c r="L1108" s="24">
        <v>24</v>
      </c>
      <c r="M1108" s="24">
        <v>0</v>
      </c>
      <c r="N1108" s="26">
        <v>0</v>
      </c>
      <c r="O1108" s="24">
        <v>0</v>
      </c>
      <c r="P1108" s="24">
        <v>0</v>
      </c>
      <c r="R1108" s="24">
        <v>1</v>
      </c>
      <c r="S1108" s="26">
        <v>1.7953321364452423E-5</v>
      </c>
      <c r="T1108" s="24">
        <v>2270.92</v>
      </c>
      <c r="U1108" s="24">
        <v>24</v>
      </c>
      <c r="V1108" s="24">
        <v>24</v>
      </c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 s="25"/>
      <c r="BB1108" s="25"/>
      <c r="BC1108" s="25"/>
      <c r="BD1108" s="25"/>
      <c r="BE1108" s="25"/>
      <c r="BF1108" s="25"/>
      <c r="BG1108" s="25"/>
      <c r="BH1108" s="25"/>
      <c r="BI1108" s="25"/>
      <c r="BJ1108" s="25"/>
      <c r="BK1108" s="25"/>
      <c r="BL1108" s="25"/>
      <c r="BM1108" s="25"/>
      <c r="BN1108" s="25"/>
      <c r="BO1108" s="25"/>
      <c r="BP1108" s="25"/>
      <c r="BQ1108" s="25"/>
      <c r="BR1108" s="25"/>
    </row>
    <row r="1109" spans="1:70" ht="15.6">
      <c r="A1109" s="24" t="s">
        <v>6560</v>
      </c>
      <c r="B1109" s="24"/>
      <c r="C1109" s="24">
        <v>0</v>
      </c>
      <c r="D1109" s="26">
        <v>0</v>
      </c>
      <c r="E1109" s="24">
        <v>0</v>
      </c>
      <c r="F1109" s="24">
        <v>0</v>
      </c>
      <c r="H1109" s="24">
        <v>1</v>
      </c>
      <c r="I1109" s="26">
        <v>4.3811610076670319E-5</v>
      </c>
      <c r="J1109" s="24">
        <v>1065.48</v>
      </c>
      <c r="K1109" s="24">
        <v>5.83</v>
      </c>
      <c r="L1109" s="24">
        <v>5.83</v>
      </c>
      <c r="M1109" s="24">
        <v>0</v>
      </c>
      <c r="N1109" s="26">
        <v>0</v>
      </c>
      <c r="O1109" s="24">
        <v>0</v>
      </c>
      <c r="P1109" s="24">
        <v>0</v>
      </c>
      <c r="R1109" s="24">
        <v>1</v>
      </c>
      <c r="S1109" s="26">
        <v>1.7953321364452423E-5</v>
      </c>
      <c r="T1109" s="24">
        <v>1065.48</v>
      </c>
      <c r="U1109" s="24">
        <v>5.83</v>
      </c>
      <c r="V1109" s="24">
        <v>5.83</v>
      </c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 s="25"/>
      <c r="BB1109" s="25"/>
      <c r="BC1109" s="25"/>
      <c r="BD1109" s="25"/>
      <c r="BE1109" s="25"/>
      <c r="BF1109" s="25"/>
      <c r="BG1109" s="25"/>
      <c r="BH1109" s="25"/>
      <c r="BI1109" s="25"/>
      <c r="BJ1109" s="25"/>
      <c r="BK1109" s="25"/>
      <c r="BL1109" s="25"/>
      <c r="BM1109" s="25"/>
      <c r="BN1109" s="25"/>
      <c r="BO1109" s="25"/>
      <c r="BP1109" s="25"/>
      <c r="BQ1109" s="25"/>
      <c r="BR1109" s="25"/>
    </row>
    <row r="1110" spans="1:70" ht="15.6">
      <c r="A1110" s="24" t="s">
        <v>19693</v>
      </c>
      <c r="B1110" s="24" t="s">
        <v>19692</v>
      </c>
      <c r="C1110" s="24">
        <v>0</v>
      </c>
      <c r="D1110" s="26"/>
      <c r="E1110" s="24">
        <v>0</v>
      </c>
      <c r="F1110" s="24">
        <v>0</v>
      </c>
      <c r="H1110" s="24">
        <v>1</v>
      </c>
      <c r="I1110" s="26">
        <v>1</v>
      </c>
      <c r="J1110" s="24">
        <v>1584.23</v>
      </c>
      <c r="K1110" s="24">
        <v>3.17</v>
      </c>
      <c r="L1110" s="24">
        <v>3.17</v>
      </c>
      <c r="M1110" s="24">
        <v>0</v>
      </c>
      <c r="N1110" s="26"/>
      <c r="O1110" s="24">
        <v>0</v>
      </c>
      <c r="P1110" s="24">
        <v>0</v>
      </c>
      <c r="R1110" s="24">
        <v>1</v>
      </c>
      <c r="S1110" s="26">
        <v>1</v>
      </c>
      <c r="T1110" s="24">
        <v>1584.23</v>
      </c>
      <c r="U1110" s="24">
        <v>3.17</v>
      </c>
      <c r="V1110" s="24">
        <v>3.17</v>
      </c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 s="25"/>
      <c r="BB1110" s="25"/>
      <c r="BC1110" s="25"/>
      <c r="BD1110" s="25"/>
      <c r="BE1110" s="25"/>
      <c r="BF1110" s="25"/>
      <c r="BG1110" s="25"/>
      <c r="BH1110" s="25"/>
      <c r="BI1110" s="25"/>
      <c r="BJ1110" s="25"/>
      <c r="BK1110" s="25"/>
      <c r="BL1110" s="25"/>
      <c r="BM1110" s="25"/>
      <c r="BN1110" s="25"/>
      <c r="BO1110" s="25"/>
      <c r="BP1110" s="25"/>
      <c r="BQ1110" s="25"/>
      <c r="BR1110" s="25"/>
    </row>
    <row r="1111" spans="1:70" ht="15.6">
      <c r="A1111" s="24" t="s">
        <v>5507</v>
      </c>
      <c r="B1111" s="24"/>
      <c r="C1111" s="24">
        <v>0</v>
      </c>
      <c r="D1111" s="26">
        <v>0</v>
      </c>
      <c r="E1111" s="24">
        <v>0</v>
      </c>
      <c r="F1111" s="24">
        <v>0</v>
      </c>
      <c r="H1111" s="24">
        <v>0</v>
      </c>
      <c r="I1111" s="26">
        <v>0</v>
      </c>
      <c r="J1111" s="24">
        <v>0</v>
      </c>
      <c r="K1111" s="24">
        <v>0</v>
      </c>
      <c r="M1111" s="24">
        <v>1</v>
      </c>
      <c r="N1111" s="26">
        <v>5.0168063011087143E-5</v>
      </c>
      <c r="O1111" s="24">
        <v>717.72</v>
      </c>
      <c r="P1111" s="24">
        <v>8.0616000000000003</v>
      </c>
      <c r="Q1111" s="24">
        <v>8.0616000000000003</v>
      </c>
      <c r="R1111" s="24">
        <v>1</v>
      </c>
      <c r="S1111" s="26">
        <v>1.7953321364452423E-5</v>
      </c>
      <c r="T1111" s="24">
        <v>717.72</v>
      </c>
      <c r="U1111" s="24">
        <v>8.0616000000000003</v>
      </c>
      <c r="V1111" s="24">
        <v>8.0616000000000003</v>
      </c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 s="25"/>
      <c r="BB1111" s="25"/>
      <c r="BC1111" s="25"/>
      <c r="BD1111" s="25"/>
      <c r="BE1111" s="25"/>
      <c r="BF1111" s="25"/>
      <c r="BG1111" s="25"/>
      <c r="BH1111" s="25"/>
      <c r="BI1111" s="25"/>
      <c r="BJ1111" s="25"/>
      <c r="BK1111" s="25"/>
      <c r="BL1111" s="25"/>
      <c r="BM1111" s="25"/>
      <c r="BN1111" s="25"/>
      <c r="BO1111" s="25"/>
      <c r="BP1111" s="25"/>
      <c r="BQ1111" s="25"/>
      <c r="BR1111" s="25"/>
    </row>
    <row r="1112" spans="1:70" ht="15.6">
      <c r="A1112" s="24" t="s">
        <v>21669</v>
      </c>
      <c r="B1112" s="24"/>
      <c r="C1112" s="24">
        <v>1</v>
      </c>
      <c r="D1112" s="26">
        <v>7.726781023025808E-5</v>
      </c>
      <c r="E1112" s="24">
        <v>614.16999999999996</v>
      </c>
      <c r="F1112" s="24">
        <v>12.64</v>
      </c>
      <c r="G1112" s="24">
        <v>12.64</v>
      </c>
      <c r="H1112" s="24">
        <v>0</v>
      </c>
      <c r="I1112" s="26">
        <v>0</v>
      </c>
      <c r="J1112" s="24">
        <v>0</v>
      </c>
      <c r="K1112" s="24">
        <v>0</v>
      </c>
      <c r="M1112" s="24">
        <v>0</v>
      </c>
      <c r="N1112" s="26">
        <v>0</v>
      </c>
      <c r="O1112" s="24">
        <v>0</v>
      </c>
      <c r="P1112" s="24">
        <v>0</v>
      </c>
      <c r="R1112" s="24">
        <v>1</v>
      </c>
      <c r="S1112" s="26">
        <v>1.7953321364452423E-5</v>
      </c>
      <c r="T1112" s="24">
        <v>614.16999999999996</v>
      </c>
      <c r="U1112" s="24">
        <v>12.64</v>
      </c>
      <c r="V1112" s="24">
        <v>12.64</v>
      </c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 s="25"/>
      <c r="BB1112" s="25"/>
      <c r="BC1112" s="25"/>
      <c r="BD1112" s="25"/>
      <c r="BE1112" s="25"/>
      <c r="BF1112" s="25"/>
      <c r="BG1112" s="25"/>
      <c r="BH1112" s="25"/>
      <c r="BI1112" s="25"/>
      <c r="BJ1112" s="25"/>
      <c r="BK1112" s="25"/>
      <c r="BL1112" s="25"/>
      <c r="BM1112" s="25"/>
      <c r="BN1112" s="25"/>
      <c r="BO1112" s="25"/>
      <c r="BP1112" s="25"/>
      <c r="BQ1112" s="25"/>
      <c r="BR1112" s="25"/>
    </row>
    <row r="1113" spans="1:70" ht="15.6">
      <c r="A1113" s="24" t="s">
        <v>4623</v>
      </c>
      <c r="B1113" s="24"/>
      <c r="C1113" s="24">
        <v>0</v>
      </c>
      <c r="D1113" s="26">
        <v>0</v>
      </c>
      <c r="E1113" s="24">
        <v>0</v>
      </c>
      <c r="F1113" s="24">
        <v>0</v>
      </c>
      <c r="H1113" s="24">
        <v>0</v>
      </c>
      <c r="I1113" s="26">
        <v>0</v>
      </c>
      <c r="J1113" s="24">
        <v>0</v>
      </c>
      <c r="K1113" s="24">
        <v>0</v>
      </c>
      <c r="M1113" s="24">
        <v>1</v>
      </c>
      <c r="N1113" s="26">
        <v>5.0168063011087143E-5</v>
      </c>
      <c r="O1113" s="24">
        <v>417.48</v>
      </c>
      <c r="P1113" s="24">
        <v>15.391999999999999</v>
      </c>
      <c r="Q1113" s="24">
        <v>15.391999999999999</v>
      </c>
      <c r="R1113" s="24">
        <v>1</v>
      </c>
      <c r="S1113" s="26">
        <v>1.7953321364452423E-5</v>
      </c>
      <c r="T1113" s="24">
        <v>417.48</v>
      </c>
      <c r="U1113" s="24">
        <v>15.391999999999999</v>
      </c>
      <c r="V1113" s="24">
        <v>15.391999999999999</v>
      </c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 s="25"/>
      <c r="BB1113" s="25"/>
      <c r="BC1113" s="25"/>
      <c r="BD1113" s="25"/>
      <c r="BE1113" s="25"/>
      <c r="BF1113" s="25"/>
      <c r="BG1113" s="25"/>
      <c r="BH1113" s="25"/>
      <c r="BI1113" s="25"/>
      <c r="BJ1113" s="25"/>
      <c r="BK1113" s="25"/>
      <c r="BL1113" s="25"/>
      <c r="BM1113" s="25"/>
      <c r="BN1113" s="25"/>
      <c r="BO1113" s="25"/>
      <c r="BP1113" s="25"/>
      <c r="BQ1113" s="25"/>
      <c r="BR1113" s="25"/>
    </row>
    <row r="1114" spans="1:70" ht="15.6">
      <c r="A1114" s="24" t="s">
        <v>38952</v>
      </c>
      <c r="B1114" s="24" t="s">
        <v>38951</v>
      </c>
      <c r="C1114" s="24">
        <v>0</v>
      </c>
      <c r="D1114" s="26"/>
      <c r="E1114" s="24">
        <v>0</v>
      </c>
      <c r="F1114" s="24">
        <v>0</v>
      </c>
      <c r="H1114" s="24">
        <v>0</v>
      </c>
      <c r="I1114" s="26"/>
      <c r="J1114" s="24">
        <v>0</v>
      </c>
      <c r="K1114" s="24">
        <v>0</v>
      </c>
      <c r="M1114" s="24">
        <v>1</v>
      </c>
      <c r="N1114" s="26">
        <v>1</v>
      </c>
      <c r="O1114" s="24">
        <v>3117</v>
      </c>
      <c r="P1114" s="24">
        <v>5.77</v>
      </c>
      <c r="Q1114" s="24">
        <v>5.77</v>
      </c>
      <c r="R1114" s="24">
        <v>1</v>
      </c>
      <c r="S1114" s="26">
        <v>1</v>
      </c>
      <c r="T1114" s="24">
        <v>3117</v>
      </c>
      <c r="U1114" s="24">
        <v>5.77</v>
      </c>
      <c r="V1114" s="24">
        <v>5.77</v>
      </c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 s="25"/>
      <c r="BB1114" s="25"/>
      <c r="BC1114" s="25"/>
      <c r="BD1114" s="25"/>
      <c r="BE1114" s="25"/>
      <c r="BF1114" s="25"/>
      <c r="BG1114" s="25"/>
      <c r="BH1114" s="25"/>
      <c r="BI1114" s="25"/>
      <c r="BJ1114" s="25"/>
      <c r="BK1114" s="25"/>
      <c r="BL1114" s="25"/>
      <c r="BM1114" s="25"/>
      <c r="BN1114" s="25"/>
      <c r="BO1114" s="25"/>
      <c r="BP1114" s="25"/>
      <c r="BQ1114" s="25"/>
      <c r="BR1114" s="25"/>
    </row>
    <row r="1115" spans="1:70" ht="15.6">
      <c r="A1115" s="24" t="s">
        <v>13909</v>
      </c>
      <c r="B1115" s="24"/>
      <c r="C1115" s="24">
        <v>0</v>
      </c>
      <c r="D1115" s="26">
        <v>0</v>
      </c>
      <c r="E1115" s="24">
        <v>0</v>
      </c>
      <c r="F1115" s="24">
        <v>0</v>
      </c>
      <c r="H1115" s="24">
        <v>1</v>
      </c>
      <c r="I1115" s="26">
        <v>4.3811610076670319E-5</v>
      </c>
      <c r="J1115" s="24">
        <v>1917.92</v>
      </c>
      <c r="K1115" s="24">
        <v>17.38</v>
      </c>
      <c r="L1115" s="24">
        <v>17.38</v>
      </c>
      <c r="M1115" s="24">
        <v>0</v>
      </c>
      <c r="N1115" s="26">
        <v>0</v>
      </c>
      <c r="O1115" s="24">
        <v>0</v>
      </c>
      <c r="P1115" s="24">
        <v>0</v>
      </c>
      <c r="R1115" s="24">
        <v>1</v>
      </c>
      <c r="S1115" s="26">
        <v>1.7953321364452423E-5</v>
      </c>
      <c r="T1115" s="24">
        <v>1917.92</v>
      </c>
      <c r="U1115" s="24">
        <v>17.38</v>
      </c>
      <c r="V1115" s="24">
        <v>17.38</v>
      </c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 s="25"/>
      <c r="BB1115" s="25"/>
      <c r="BC1115" s="25"/>
      <c r="BD1115" s="25"/>
      <c r="BE1115" s="25"/>
      <c r="BF1115" s="25"/>
      <c r="BG1115" s="25"/>
      <c r="BH1115" s="25"/>
      <c r="BI1115" s="25"/>
      <c r="BJ1115" s="25"/>
      <c r="BK1115" s="25"/>
      <c r="BL1115" s="25"/>
      <c r="BM1115" s="25"/>
      <c r="BN1115" s="25"/>
      <c r="BO1115" s="25"/>
      <c r="BP1115" s="25"/>
      <c r="BQ1115" s="25"/>
      <c r="BR1115" s="25"/>
    </row>
    <row r="1116" spans="1:70" ht="15.6">
      <c r="A1116" s="24" t="s">
        <v>5136</v>
      </c>
      <c r="B1116" s="24"/>
      <c r="C1116" s="24">
        <v>1</v>
      </c>
      <c r="D1116" s="26">
        <v>7.726781023025808E-5</v>
      </c>
      <c r="E1116" s="24">
        <v>1919.94</v>
      </c>
      <c r="F1116" s="24">
        <v>11.4</v>
      </c>
      <c r="G1116" s="24">
        <v>11.4</v>
      </c>
      <c r="H1116" s="24">
        <v>0</v>
      </c>
      <c r="I1116" s="26">
        <v>0</v>
      </c>
      <c r="J1116" s="24">
        <v>0</v>
      </c>
      <c r="K1116" s="24">
        <v>0</v>
      </c>
      <c r="M1116" s="24">
        <v>0</v>
      </c>
      <c r="N1116" s="26">
        <v>0</v>
      </c>
      <c r="O1116" s="24">
        <v>0</v>
      </c>
      <c r="P1116" s="24">
        <v>0</v>
      </c>
      <c r="R1116" s="24">
        <v>1</v>
      </c>
      <c r="S1116" s="26">
        <v>1.7953321364452423E-5</v>
      </c>
      <c r="T1116" s="24">
        <v>1919.94</v>
      </c>
      <c r="U1116" s="24">
        <v>11.4</v>
      </c>
      <c r="V1116" s="24">
        <v>11.4</v>
      </c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 s="25"/>
      <c r="BB1116" s="25"/>
      <c r="BC1116" s="25"/>
      <c r="BD1116" s="25"/>
      <c r="BE1116" s="25"/>
      <c r="BF1116" s="25"/>
      <c r="BG1116" s="25"/>
      <c r="BH1116" s="25"/>
      <c r="BI1116" s="25"/>
      <c r="BJ1116" s="25"/>
      <c r="BK1116" s="25"/>
      <c r="BL1116" s="25"/>
      <c r="BM1116" s="25"/>
      <c r="BN1116" s="25"/>
      <c r="BO1116" s="25"/>
      <c r="BP1116" s="25"/>
      <c r="BQ1116" s="25"/>
      <c r="BR1116" s="25"/>
    </row>
    <row r="1117" spans="1:70" ht="15.6">
      <c r="A1117" s="24" t="s">
        <v>32356</v>
      </c>
      <c r="B1117" s="24"/>
      <c r="C1117" s="24">
        <v>0</v>
      </c>
      <c r="D1117" s="26">
        <v>0</v>
      </c>
      <c r="E1117" s="24">
        <v>0</v>
      </c>
      <c r="F1117" s="24">
        <v>0</v>
      </c>
      <c r="H1117" s="24">
        <v>1</v>
      </c>
      <c r="I1117" s="26">
        <v>4.3811610076670319E-5</v>
      </c>
      <c r="J1117" s="24">
        <v>1237.51</v>
      </c>
      <c r="K1117" s="24">
        <v>6.8949999999999996</v>
      </c>
      <c r="L1117" s="24">
        <v>6.8949999999999996</v>
      </c>
      <c r="M1117" s="24">
        <v>0</v>
      </c>
      <c r="N1117" s="26">
        <v>0</v>
      </c>
      <c r="O1117" s="24">
        <v>0</v>
      </c>
      <c r="P1117" s="24">
        <v>0</v>
      </c>
      <c r="R1117" s="24">
        <v>1</v>
      </c>
      <c r="S1117" s="26">
        <v>1.7953321364452423E-5</v>
      </c>
      <c r="T1117" s="24">
        <v>1237.51</v>
      </c>
      <c r="U1117" s="24">
        <v>6.8949999999999996</v>
      </c>
      <c r="V1117" s="24">
        <v>6.8949999999999996</v>
      </c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 s="25"/>
      <c r="BB1117" s="25"/>
      <c r="BC1117" s="25"/>
      <c r="BD1117" s="25"/>
      <c r="BE1117" s="25"/>
      <c r="BF1117" s="25"/>
      <c r="BG1117" s="25"/>
      <c r="BH1117" s="25"/>
      <c r="BI1117" s="25"/>
      <c r="BJ1117" s="25"/>
      <c r="BK1117" s="25"/>
      <c r="BL1117" s="25"/>
      <c r="BM1117" s="25"/>
      <c r="BN1117" s="25"/>
      <c r="BO1117" s="25"/>
      <c r="BP1117" s="25"/>
      <c r="BQ1117" s="25"/>
      <c r="BR1117" s="25"/>
    </row>
    <row r="1118" spans="1:70" ht="15.6">
      <c r="A1118" s="24" t="s">
        <v>34442</v>
      </c>
      <c r="B1118" s="24"/>
      <c r="C1118" s="24">
        <v>0</v>
      </c>
      <c r="D1118" s="26">
        <v>0</v>
      </c>
      <c r="E1118" s="24">
        <v>0</v>
      </c>
      <c r="F1118" s="24">
        <v>0</v>
      </c>
      <c r="H1118" s="24">
        <v>1</v>
      </c>
      <c r="I1118" s="26">
        <v>4.3811610076670319E-5</v>
      </c>
      <c r="J1118" s="24">
        <v>631.26</v>
      </c>
      <c r="K1118" s="24">
        <v>20.399999999999999</v>
      </c>
      <c r="L1118" s="24">
        <v>20.399999999999999</v>
      </c>
      <c r="M1118" s="24">
        <v>0</v>
      </c>
      <c r="N1118" s="26">
        <v>0</v>
      </c>
      <c r="O1118" s="24">
        <v>0</v>
      </c>
      <c r="P1118" s="24">
        <v>0</v>
      </c>
      <c r="R1118" s="24">
        <v>1</v>
      </c>
      <c r="S1118" s="26">
        <v>1.7953321364452423E-5</v>
      </c>
      <c r="T1118" s="24">
        <v>631.26</v>
      </c>
      <c r="U1118" s="24">
        <v>20.399999999999999</v>
      </c>
      <c r="V1118" s="24">
        <v>20.399999999999999</v>
      </c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 s="25"/>
      <c r="BB1118" s="25"/>
      <c r="BC1118" s="25"/>
      <c r="BD1118" s="25"/>
      <c r="BE1118" s="25"/>
      <c r="BF1118" s="25"/>
      <c r="BG1118" s="25"/>
      <c r="BH1118" s="25"/>
      <c r="BI1118" s="25"/>
      <c r="BJ1118" s="25"/>
      <c r="BK1118" s="25"/>
      <c r="BL1118" s="25"/>
      <c r="BM1118" s="25"/>
      <c r="BN1118" s="25"/>
      <c r="BO1118" s="25"/>
      <c r="BP1118" s="25"/>
      <c r="BQ1118" s="25"/>
      <c r="BR1118" s="25"/>
    </row>
    <row r="1119" spans="1:70" ht="15.6">
      <c r="A1119" s="24" t="s">
        <v>8653</v>
      </c>
      <c r="B1119" s="24"/>
      <c r="C1119" s="24">
        <v>1</v>
      </c>
      <c r="D1119" s="26">
        <v>7.726781023025808E-5</v>
      </c>
      <c r="E1119" s="24">
        <v>1783.75</v>
      </c>
      <c r="F1119" s="24">
        <v>21.9</v>
      </c>
      <c r="G1119" s="24">
        <v>21.9</v>
      </c>
      <c r="H1119" s="24">
        <v>0</v>
      </c>
      <c r="I1119" s="26">
        <v>0</v>
      </c>
      <c r="J1119" s="24">
        <v>0</v>
      </c>
      <c r="K1119" s="24">
        <v>0</v>
      </c>
      <c r="M1119" s="24">
        <v>0</v>
      </c>
      <c r="N1119" s="26">
        <v>0</v>
      </c>
      <c r="O1119" s="24">
        <v>0</v>
      </c>
      <c r="P1119" s="24">
        <v>0</v>
      </c>
      <c r="R1119" s="24">
        <v>1</v>
      </c>
      <c r="S1119" s="26">
        <v>1.7953321364452423E-5</v>
      </c>
      <c r="T1119" s="24">
        <v>1783.75</v>
      </c>
      <c r="U1119" s="24">
        <v>21.9</v>
      </c>
      <c r="V1119" s="24">
        <v>21.9</v>
      </c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 s="25"/>
      <c r="BB1119" s="25"/>
      <c r="BC1119" s="25"/>
      <c r="BD1119" s="25"/>
      <c r="BE1119" s="25"/>
      <c r="BF1119" s="25"/>
      <c r="BG1119" s="25"/>
      <c r="BH1119" s="25"/>
      <c r="BI1119" s="25"/>
      <c r="BJ1119" s="25"/>
      <c r="BK1119" s="25"/>
      <c r="BL1119" s="25"/>
      <c r="BM1119" s="25"/>
      <c r="BN1119" s="25"/>
      <c r="BO1119" s="25"/>
      <c r="BP1119" s="25"/>
      <c r="BQ1119" s="25"/>
      <c r="BR1119" s="25"/>
    </row>
    <row r="1120" spans="1:70" ht="15.6">
      <c r="A1120" s="24" t="s">
        <v>4489</v>
      </c>
      <c r="B1120" s="24"/>
      <c r="C1120" s="24">
        <v>0</v>
      </c>
      <c r="D1120" s="26">
        <v>0</v>
      </c>
      <c r="E1120" s="24">
        <v>0</v>
      </c>
      <c r="F1120" s="24">
        <v>0</v>
      </c>
      <c r="H1120" s="24">
        <v>0</v>
      </c>
      <c r="I1120" s="26">
        <v>0</v>
      </c>
      <c r="J1120" s="24">
        <v>0</v>
      </c>
      <c r="K1120" s="24">
        <v>0</v>
      </c>
      <c r="M1120" s="24">
        <v>1</v>
      </c>
      <c r="N1120" s="26">
        <v>5.0168063011087143E-5</v>
      </c>
      <c r="O1120" s="24">
        <v>2084.21</v>
      </c>
      <c r="P1120" s="24">
        <v>20.46</v>
      </c>
      <c r="Q1120" s="24">
        <v>20.46</v>
      </c>
      <c r="R1120" s="24">
        <v>1</v>
      </c>
      <c r="S1120" s="26">
        <v>1.7953321364452423E-5</v>
      </c>
      <c r="T1120" s="24">
        <v>2084.21</v>
      </c>
      <c r="U1120" s="24">
        <v>20.46</v>
      </c>
      <c r="V1120" s="24">
        <v>20.46</v>
      </c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 s="25"/>
      <c r="BB1120" s="25"/>
      <c r="BC1120" s="25"/>
      <c r="BD1120" s="25"/>
      <c r="BE1120" s="25"/>
      <c r="BF1120" s="25"/>
      <c r="BG1120" s="25"/>
      <c r="BH1120" s="25"/>
      <c r="BI1120" s="25"/>
      <c r="BJ1120" s="25"/>
      <c r="BK1120" s="25"/>
      <c r="BL1120" s="25"/>
      <c r="BM1120" s="25"/>
      <c r="BN1120" s="25"/>
      <c r="BO1120" s="25"/>
      <c r="BP1120" s="25"/>
      <c r="BQ1120" s="25"/>
      <c r="BR1120" s="25"/>
    </row>
    <row r="1121" spans="1:70" ht="15.6">
      <c r="A1121" s="24" t="s">
        <v>3925</v>
      </c>
      <c r="B1121" s="24"/>
      <c r="C1121" s="24">
        <v>0</v>
      </c>
      <c r="D1121" s="26">
        <v>0</v>
      </c>
      <c r="E1121" s="24">
        <v>0</v>
      </c>
      <c r="F1121" s="24">
        <v>0</v>
      </c>
      <c r="H1121" s="24">
        <v>0</v>
      </c>
      <c r="I1121" s="26">
        <v>0</v>
      </c>
      <c r="J1121" s="24">
        <v>0</v>
      </c>
      <c r="K1121" s="24">
        <v>0</v>
      </c>
      <c r="M1121" s="24">
        <v>1</v>
      </c>
      <c r="N1121" s="26">
        <v>5.0168063011087143E-5</v>
      </c>
      <c r="O1121" s="24">
        <v>1298.92</v>
      </c>
      <c r="P1121" s="24">
        <v>6.91</v>
      </c>
      <c r="Q1121" s="24">
        <v>6.91</v>
      </c>
      <c r="R1121" s="24">
        <v>1</v>
      </c>
      <c r="S1121" s="26">
        <v>1.7953321364452423E-5</v>
      </c>
      <c r="T1121" s="24">
        <v>1298.92</v>
      </c>
      <c r="U1121" s="24">
        <v>6.91</v>
      </c>
      <c r="V1121" s="24">
        <v>6.91</v>
      </c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 s="25"/>
      <c r="BB1121" s="25"/>
      <c r="BC1121" s="25"/>
      <c r="BD1121" s="25"/>
      <c r="BE1121" s="25"/>
      <c r="BF1121" s="25"/>
      <c r="BG1121" s="25"/>
      <c r="BH1121" s="25"/>
      <c r="BI1121" s="25"/>
      <c r="BJ1121" s="25"/>
      <c r="BK1121" s="25"/>
      <c r="BL1121" s="25"/>
      <c r="BM1121" s="25"/>
      <c r="BN1121" s="25"/>
      <c r="BO1121" s="25"/>
      <c r="BP1121" s="25"/>
      <c r="BQ1121" s="25"/>
      <c r="BR1121" s="25"/>
    </row>
    <row r="1122" spans="1:70" ht="15.6">
      <c r="A1122" s="24" t="s">
        <v>4763</v>
      </c>
      <c r="B1122" s="24"/>
      <c r="C1122" s="24">
        <v>0</v>
      </c>
      <c r="D1122" s="26">
        <v>0</v>
      </c>
      <c r="E1122" s="24">
        <v>0</v>
      </c>
      <c r="F1122" s="24">
        <v>0</v>
      </c>
      <c r="H1122" s="24">
        <v>1</v>
      </c>
      <c r="I1122" s="26">
        <v>4.3811610076670319E-5</v>
      </c>
      <c r="J1122" s="24">
        <v>469.91</v>
      </c>
      <c r="K1122" s="24">
        <v>3.4</v>
      </c>
      <c r="L1122" s="24">
        <v>3.4</v>
      </c>
      <c r="M1122" s="24">
        <v>0</v>
      </c>
      <c r="N1122" s="26">
        <v>0</v>
      </c>
      <c r="O1122" s="24">
        <v>0</v>
      </c>
      <c r="P1122" s="24">
        <v>0</v>
      </c>
      <c r="R1122" s="24">
        <v>1</v>
      </c>
      <c r="S1122" s="26">
        <v>1.7953321364452423E-5</v>
      </c>
      <c r="T1122" s="24">
        <v>469.91</v>
      </c>
      <c r="U1122" s="24">
        <v>3.4</v>
      </c>
      <c r="V1122" s="24">
        <v>3.4</v>
      </c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 s="25"/>
      <c r="BB1122" s="25"/>
      <c r="BC1122" s="25"/>
      <c r="BD1122" s="25"/>
      <c r="BE1122" s="25"/>
      <c r="BF1122" s="25"/>
      <c r="BG1122" s="25"/>
      <c r="BH1122" s="25"/>
      <c r="BI1122" s="25"/>
      <c r="BJ1122" s="25"/>
      <c r="BK1122" s="25"/>
      <c r="BL1122" s="25"/>
      <c r="BM1122" s="25"/>
      <c r="BN1122" s="25"/>
      <c r="BO1122" s="25"/>
      <c r="BP1122" s="25"/>
      <c r="BQ1122" s="25"/>
      <c r="BR1122" s="25"/>
    </row>
    <row r="1123" spans="1:70" ht="15.6">
      <c r="A1123" s="24" t="s">
        <v>6821</v>
      </c>
      <c r="B1123" s="24"/>
      <c r="C1123" s="24">
        <v>1</v>
      </c>
      <c r="D1123" s="26">
        <v>7.726781023025808E-5</v>
      </c>
      <c r="E1123" s="24">
        <v>3246.36</v>
      </c>
      <c r="F1123" s="24">
        <v>23.52</v>
      </c>
      <c r="G1123" s="24">
        <v>23.52</v>
      </c>
      <c r="H1123" s="24">
        <v>0</v>
      </c>
      <c r="I1123" s="26">
        <v>0</v>
      </c>
      <c r="J1123" s="24">
        <v>0</v>
      </c>
      <c r="K1123" s="24">
        <v>0</v>
      </c>
      <c r="M1123" s="24">
        <v>0</v>
      </c>
      <c r="N1123" s="26">
        <v>0</v>
      </c>
      <c r="O1123" s="24">
        <v>0</v>
      </c>
      <c r="P1123" s="24">
        <v>0</v>
      </c>
      <c r="R1123" s="24">
        <v>1</v>
      </c>
      <c r="S1123" s="26">
        <v>1.7953321364452423E-5</v>
      </c>
      <c r="T1123" s="24">
        <v>3246.36</v>
      </c>
      <c r="U1123" s="24">
        <v>23.52</v>
      </c>
      <c r="V1123" s="24">
        <v>23.52</v>
      </c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 s="25"/>
      <c r="BB1123" s="25"/>
      <c r="BC1123" s="25"/>
      <c r="BD1123" s="25"/>
      <c r="BE1123" s="25"/>
      <c r="BF1123" s="25"/>
      <c r="BG1123" s="25"/>
      <c r="BH1123" s="25"/>
      <c r="BI1123" s="25"/>
      <c r="BJ1123" s="25"/>
      <c r="BK1123" s="25"/>
      <c r="BL1123" s="25"/>
      <c r="BM1123" s="25"/>
      <c r="BN1123" s="25"/>
      <c r="BO1123" s="25"/>
      <c r="BP1123" s="25"/>
      <c r="BQ1123" s="25"/>
      <c r="BR1123" s="25"/>
    </row>
    <row r="1124" spans="1:70" ht="15.6">
      <c r="A1124" s="24" t="s">
        <v>24158</v>
      </c>
      <c r="B1124" s="24"/>
      <c r="C1124" s="24">
        <v>0</v>
      </c>
      <c r="D1124" s="26">
        <v>0</v>
      </c>
      <c r="E1124" s="24">
        <v>0</v>
      </c>
      <c r="F1124" s="24">
        <v>0</v>
      </c>
      <c r="H1124" s="24">
        <v>0</v>
      </c>
      <c r="I1124" s="26">
        <v>0</v>
      </c>
      <c r="J1124" s="24">
        <v>0</v>
      </c>
      <c r="K1124" s="24">
        <v>0</v>
      </c>
      <c r="M1124" s="24">
        <v>1</v>
      </c>
      <c r="N1124" s="26">
        <v>5.0168063011087143E-5</v>
      </c>
      <c r="O1124" s="24">
        <v>867.59</v>
      </c>
      <c r="P1124" s="24">
        <v>5.9402700000000008</v>
      </c>
      <c r="Q1124" s="24">
        <v>5.9402700000000008</v>
      </c>
      <c r="R1124" s="24">
        <v>1</v>
      </c>
      <c r="S1124" s="26">
        <v>1.7953321364452423E-5</v>
      </c>
      <c r="T1124" s="24">
        <v>867.59</v>
      </c>
      <c r="U1124" s="24">
        <v>5.9402700000000008</v>
      </c>
      <c r="V1124" s="24">
        <v>5.9402700000000008</v>
      </c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 s="25"/>
      <c r="BB1124" s="25"/>
      <c r="BC1124" s="25"/>
      <c r="BD1124" s="25"/>
      <c r="BE1124" s="25"/>
      <c r="BF1124" s="25"/>
      <c r="BG1124" s="25"/>
      <c r="BH1124" s="25"/>
      <c r="BI1124" s="25"/>
      <c r="BJ1124" s="25"/>
      <c r="BK1124" s="25"/>
      <c r="BL1124" s="25"/>
      <c r="BM1124" s="25"/>
      <c r="BN1124" s="25"/>
      <c r="BO1124" s="25"/>
      <c r="BP1124" s="25"/>
      <c r="BQ1124" s="25"/>
      <c r="BR1124" s="25"/>
    </row>
    <row r="1125" spans="1:70" ht="15.6">
      <c r="A1125" s="24" t="s">
        <v>9990</v>
      </c>
      <c r="B1125" s="24"/>
      <c r="C1125" s="24">
        <v>1</v>
      </c>
      <c r="D1125" s="26">
        <v>7.726781023025808E-5</v>
      </c>
      <c r="E1125" s="24">
        <v>1445.57</v>
      </c>
      <c r="F1125" s="24">
        <v>18.399999999999999</v>
      </c>
      <c r="G1125" s="24">
        <v>18.399999999999999</v>
      </c>
      <c r="H1125" s="24">
        <v>0</v>
      </c>
      <c r="I1125" s="26">
        <v>0</v>
      </c>
      <c r="J1125" s="24">
        <v>0</v>
      </c>
      <c r="K1125" s="24">
        <v>0</v>
      </c>
      <c r="M1125" s="24">
        <v>0</v>
      </c>
      <c r="N1125" s="26">
        <v>0</v>
      </c>
      <c r="O1125" s="24">
        <v>0</v>
      </c>
      <c r="P1125" s="24">
        <v>0</v>
      </c>
      <c r="R1125" s="24">
        <v>1</v>
      </c>
      <c r="S1125" s="26">
        <v>1.7953321364452423E-5</v>
      </c>
      <c r="T1125" s="24">
        <v>1445.57</v>
      </c>
      <c r="U1125" s="24">
        <v>18.399999999999999</v>
      </c>
      <c r="V1125" s="24">
        <v>18.399999999999999</v>
      </c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 s="25"/>
      <c r="BB1125" s="25"/>
      <c r="BC1125" s="25"/>
      <c r="BD1125" s="25"/>
      <c r="BE1125" s="25"/>
      <c r="BF1125" s="25"/>
      <c r="BG1125" s="25"/>
      <c r="BH1125" s="25"/>
      <c r="BI1125" s="25"/>
      <c r="BJ1125" s="25"/>
      <c r="BK1125" s="25"/>
      <c r="BL1125" s="25"/>
      <c r="BM1125" s="25"/>
      <c r="BN1125" s="25"/>
      <c r="BO1125" s="25"/>
      <c r="BP1125" s="25"/>
      <c r="BQ1125" s="25"/>
      <c r="BR1125" s="25"/>
    </row>
    <row r="1126" spans="1:70" ht="15.6">
      <c r="A1126" s="24" t="s">
        <v>20076</v>
      </c>
      <c r="B1126" s="24"/>
      <c r="C1126" s="24">
        <v>0</v>
      </c>
      <c r="D1126" s="26">
        <v>0</v>
      </c>
      <c r="E1126" s="24">
        <v>0</v>
      </c>
      <c r="F1126" s="24">
        <v>0</v>
      </c>
      <c r="H1126" s="24">
        <v>1</v>
      </c>
      <c r="I1126" s="26">
        <v>4.3811610076670319E-5</v>
      </c>
      <c r="J1126" s="24">
        <v>1977.5</v>
      </c>
      <c r="K1126" s="24">
        <v>18.649999999999999</v>
      </c>
      <c r="L1126" s="24">
        <v>18.649999999999999</v>
      </c>
      <c r="M1126" s="24">
        <v>0</v>
      </c>
      <c r="N1126" s="26">
        <v>0</v>
      </c>
      <c r="O1126" s="24">
        <v>0</v>
      </c>
      <c r="P1126" s="24">
        <v>0</v>
      </c>
      <c r="R1126" s="24">
        <v>1</v>
      </c>
      <c r="S1126" s="26">
        <v>1.7953321364452423E-5</v>
      </c>
      <c r="T1126" s="24">
        <v>1977.5</v>
      </c>
      <c r="U1126" s="24">
        <v>18.649999999999999</v>
      </c>
      <c r="V1126" s="24">
        <v>18.649999999999999</v>
      </c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 s="25"/>
      <c r="BB1126" s="25"/>
      <c r="BC1126" s="25"/>
      <c r="BD1126" s="25"/>
      <c r="BE1126" s="25"/>
      <c r="BF1126" s="25"/>
      <c r="BG1126" s="25"/>
      <c r="BH1126" s="25"/>
      <c r="BI1126" s="25"/>
      <c r="BJ1126" s="25"/>
      <c r="BK1126" s="25"/>
      <c r="BL1126" s="25"/>
      <c r="BM1126" s="25"/>
      <c r="BN1126" s="25"/>
      <c r="BO1126" s="25"/>
      <c r="BP1126" s="25"/>
      <c r="BQ1126" s="25"/>
      <c r="BR1126" s="25"/>
    </row>
    <row r="1127" spans="1:70" ht="15.6">
      <c r="A1127" s="24" t="s">
        <v>25936</v>
      </c>
      <c r="B1127" s="24" t="s">
        <v>25935</v>
      </c>
      <c r="C1127" s="24">
        <v>1</v>
      </c>
      <c r="D1127" s="26">
        <v>1</v>
      </c>
      <c r="E1127" s="24">
        <v>1505.3</v>
      </c>
      <c r="F1127" s="24">
        <v>22.48</v>
      </c>
      <c r="G1127" s="24">
        <v>22.48</v>
      </c>
      <c r="H1127" s="24">
        <v>0</v>
      </c>
      <c r="I1127" s="26"/>
      <c r="J1127" s="24">
        <v>0</v>
      </c>
      <c r="K1127" s="24">
        <v>0</v>
      </c>
      <c r="M1127" s="24">
        <v>0</v>
      </c>
      <c r="N1127" s="26"/>
      <c r="O1127" s="24">
        <v>0</v>
      </c>
      <c r="P1127" s="24">
        <v>0</v>
      </c>
      <c r="R1127" s="24">
        <v>1</v>
      </c>
      <c r="S1127" s="26">
        <v>1</v>
      </c>
      <c r="T1127" s="24">
        <v>1505.3</v>
      </c>
      <c r="U1127" s="24">
        <v>22.48</v>
      </c>
      <c r="V1127" s="24">
        <v>22.48</v>
      </c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 s="25"/>
      <c r="BB1127" s="25"/>
      <c r="BC1127" s="25"/>
      <c r="BD1127" s="25"/>
      <c r="BE1127" s="25"/>
      <c r="BF1127" s="25"/>
      <c r="BG1127" s="25"/>
      <c r="BH1127" s="25"/>
      <c r="BI1127" s="25"/>
      <c r="BJ1127" s="25"/>
      <c r="BK1127" s="25"/>
      <c r="BL1127" s="25"/>
      <c r="BM1127" s="25"/>
      <c r="BN1127" s="25"/>
      <c r="BO1127" s="25"/>
      <c r="BP1127" s="25"/>
      <c r="BQ1127" s="25"/>
      <c r="BR1127" s="25"/>
    </row>
    <row r="1128" spans="1:70" ht="15.6">
      <c r="A1128" s="24" t="s">
        <v>40878</v>
      </c>
      <c r="B1128" s="24" t="s">
        <v>40877</v>
      </c>
      <c r="C1128" s="24">
        <v>0</v>
      </c>
      <c r="D1128" s="26"/>
      <c r="E1128" s="24">
        <v>0</v>
      </c>
      <c r="F1128" s="24">
        <v>0</v>
      </c>
      <c r="H1128" s="24">
        <v>0</v>
      </c>
      <c r="I1128" s="26"/>
      <c r="J1128" s="24">
        <v>0</v>
      </c>
      <c r="K1128" s="24">
        <v>0</v>
      </c>
      <c r="M1128" s="24">
        <v>1</v>
      </c>
      <c r="N1128" s="26">
        <v>1</v>
      </c>
      <c r="O1128" s="24">
        <v>0</v>
      </c>
      <c r="P1128" s="24">
        <v>4.9000000000000004</v>
      </c>
      <c r="Q1128" s="24">
        <v>4.9000000000000004</v>
      </c>
      <c r="R1128" s="24">
        <v>1</v>
      </c>
      <c r="S1128" s="26">
        <v>1</v>
      </c>
      <c r="T1128" s="24">
        <v>0</v>
      </c>
      <c r="U1128" s="24">
        <v>4.9000000000000004</v>
      </c>
      <c r="V1128" s="24">
        <v>4.9000000000000004</v>
      </c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 s="25"/>
      <c r="BB1128" s="25"/>
      <c r="BC1128" s="25"/>
      <c r="BD1128" s="25"/>
      <c r="BE1128" s="25"/>
      <c r="BF1128" s="25"/>
      <c r="BG1128" s="25"/>
      <c r="BH1128" s="25"/>
      <c r="BI1128" s="25"/>
      <c r="BJ1128" s="25"/>
      <c r="BK1128" s="25"/>
      <c r="BL1128" s="25"/>
      <c r="BM1128" s="25"/>
      <c r="BN1128" s="25"/>
      <c r="BO1128" s="25"/>
      <c r="BP1128" s="25"/>
      <c r="BQ1128" s="25"/>
      <c r="BR1128" s="25"/>
    </row>
    <row r="1129" spans="1:70" ht="15.6">
      <c r="A1129" s="24" t="s">
        <v>33934</v>
      </c>
      <c r="B1129" s="24"/>
      <c r="C1129" s="24">
        <v>0</v>
      </c>
      <c r="D1129" s="26">
        <v>0</v>
      </c>
      <c r="E1129" s="24">
        <v>0</v>
      </c>
      <c r="F1129" s="24">
        <v>0</v>
      </c>
      <c r="H1129" s="24">
        <v>0</v>
      </c>
      <c r="I1129" s="26">
        <v>0</v>
      </c>
      <c r="J1129" s="24">
        <v>0</v>
      </c>
      <c r="K1129" s="24">
        <v>0</v>
      </c>
      <c r="M1129" s="24">
        <v>1</v>
      </c>
      <c r="N1129" s="26">
        <v>5.0168063011087143E-5</v>
      </c>
      <c r="O1129" s="24">
        <v>803.49</v>
      </c>
      <c r="P1129" s="24">
        <v>4.8250000000000002</v>
      </c>
      <c r="Q1129" s="24">
        <v>4.8250000000000002</v>
      </c>
      <c r="R1129" s="24">
        <v>1</v>
      </c>
      <c r="S1129" s="26">
        <v>1.7953321364452423E-5</v>
      </c>
      <c r="T1129" s="24">
        <v>803.49</v>
      </c>
      <c r="U1129" s="24">
        <v>4.8250000000000002</v>
      </c>
      <c r="V1129" s="24">
        <v>4.8250000000000002</v>
      </c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 s="25"/>
      <c r="BB1129" s="25"/>
      <c r="BC1129" s="25"/>
      <c r="BD1129" s="25"/>
      <c r="BE1129" s="25"/>
      <c r="BF1129" s="25"/>
      <c r="BG1129" s="25"/>
      <c r="BH1129" s="25"/>
      <c r="BI1129" s="25"/>
      <c r="BJ1129" s="25"/>
      <c r="BK1129" s="25"/>
      <c r="BL1129" s="25"/>
      <c r="BM1129" s="25"/>
      <c r="BN1129" s="25"/>
      <c r="BO1129" s="25"/>
      <c r="BP1129" s="25"/>
      <c r="BQ1129" s="25"/>
      <c r="BR1129" s="25"/>
    </row>
    <row r="1130" spans="1:70" ht="15.6">
      <c r="A1130" s="24" t="s">
        <v>41356</v>
      </c>
      <c r="B1130" s="24" t="s">
        <v>41355</v>
      </c>
      <c r="C1130" s="24">
        <v>0</v>
      </c>
      <c r="D1130" s="26"/>
      <c r="E1130" s="24">
        <v>0</v>
      </c>
      <c r="F1130" s="24">
        <v>0</v>
      </c>
      <c r="H1130" s="24">
        <v>0</v>
      </c>
      <c r="I1130" s="26"/>
      <c r="J1130" s="24">
        <v>0</v>
      </c>
      <c r="K1130" s="24">
        <v>0</v>
      </c>
      <c r="M1130" s="24">
        <v>1</v>
      </c>
      <c r="N1130" s="26">
        <v>1</v>
      </c>
      <c r="O1130" s="24">
        <v>1506.4</v>
      </c>
      <c r="P1130" s="24">
        <v>8.1</v>
      </c>
      <c r="Q1130" s="24">
        <v>8.1</v>
      </c>
      <c r="R1130" s="24">
        <v>1</v>
      </c>
      <c r="S1130" s="26">
        <v>1</v>
      </c>
      <c r="T1130" s="24">
        <v>1506.4</v>
      </c>
      <c r="U1130" s="24">
        <v>8.1</v>
      </c>
      <c r="V1130" s="24">
        <v>8.1</v>
      </c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 s="25"/>
      <c r="BB1130" s="25"/>
      <c r="BC1130" s="25"/>
      <c r="BD1130" s="25"/>
      <c r="BE1130" s="25"/>
      <c r="BF1130" s="25"/>
      <c r="BG1130" s="25"/>
      <c r="BH1130" s="25"/>
      <c r="BI1130" s="25"/>
      <c r="BJ1130" s="25"/>
      <c r="BK1130" s="25"/>
      <c r="BL1130" s="25"/>
      <c r="BM1130" s="25"/>
      <c r="BN1130" s="25"/>
      <c r="BO1130" s="25"/>
      <c r="BP1130" s="25"/>
      <c r="BQ1130" s="25"/>
      <c r="BR1130" s="25"/>
    </row>
    <row r="1131" spans="1:70" ht="15.6">
      <c r="A1131" s="24" t="s">
        <v>26715</v>
      </c>
      <c r="B1131" s="24" t="s">
        <v>26714</v>
      </c>
      <c r="C1131" s="24">
        <v>1</v>
      </c>
      <c r="D1131" s="26">
        <v>1</v>
      </c>
      <c r="E1131" s="24">
        <v>896.92</v>
      </c>
      <c r="F1131" s="24">
        <v>22.9</v>
      </c>
      <c r="G1131" s="24">
        <v>22.9</v>
      </c>
      <c r="H1131" s="24">
        <v>0</v>
      </c>
      <c r="I1131" s="26"/>
      <c r="J1131" s="24">
        <v>0</v>
      </c>
      <c r="K1131" s="24">
        <v>0</v>
      </c>
      <c r="M1131" s="24">
        <v>0</v>
      </c>
      <c r="N1131" s="26"/>
      <c r="O1131" s="24">
        <v>0</v>
      </c>
      <c r="P1131" s="24">
        <v>0</v>
      </c>
      <c r="R1131" s="24">
        <v>1</v>
      </c>
      <c r="S1131" s="26">
        <v>1</v>
      </c>
      <c r="T1131" s="24">
        <v>896.92</v>
      </c>
      <c r="U1131" s="24">
        <v>22.9</v>
      </c>
      <c r="V1131" s="24">
        <v>22.9</v>
      </c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 s="25"/>
      <c r="BB1131" s="25"/>
      <c r="BC1131" s="25"/>
      <c r="BD1131" s="25"/>
      <c r="BE1131" s="25"/>
      <c r="BF1131" s="25"/>
      <c r="BG1131" s="25"/>
      <c r="BH1131" s="25"/>
      <c r="BI1131" s="25"/>
      <c r="BJ1131" s="25"/>
      <c r="BK1131" s="25"/>
      <c r="BL1131" s="25"/>
      <c r="BM1131" s="25"/>
      <c r="BN1131" s="25"/>
      <c r="BO1131" s="25"/>
      <c r="BP1131" s="25"/>
      <c r="BQ1131" s="25"/>
      <c r="BR1131" s="25"/>
    </row>
    <row r="1132" spans="1:70" ht="15.6">
      <c r="A1132" s="24" t="s">
        <v>36994</v>
      </c>
      <c r="B1132" s="24"/>
      <c r="C1132" s="24">
        <v>0</v>
      </c>
      <c r="D1132" s="26">
        <v>0</v>
      </c>
      <c r="E1132" s="24">
        <v>0</v>
      </c>
      <c r="F1132" s="24">
        <v>0</v>
      </c>
      <c r="H1132" s="24">
        <v>1</v>
      </c>
      <c r="I1132" s="26">
        <v>4.3811610076670319E-5</v>
      </c>
      <c r="J1132" s="24">
        <v>623.78</v>
      </c>
      <c r="K1132" s="24">
        <v>3.673</v>
      </c>
      <c r="L1132" s="24">
        <v>3.673</v>
      </c>
      <c r="M1132" s="24">
        <v>0</v>
      </c>
      <c r="N1132" s="26">
        <v>0</v>
      </c>
      <c r="O1132" s="24">
        <v>0</v>
      </c>
      <c r="P1132" s="24">
        <v>0</v>
      </c>
      <c r="R1132" s="24">
        <v>1</v>
      </c>
      <c r="S1132" s="26">
        <v>1.7953321364452423E-5</v>
      </c>
      <c r="T1132" s="24">
        <v>623.78</v>
      </c>
      <c r="U1132" s="24">
        <v>3.673</v>
      </c>
      <c r="V1132" s="24">
        <v>3.673</v>
      </c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 s="25"/>
      <c r="BB1132" s="25"/>
      <c r="BC1132" s="25"/>
      <c r="BD1132" s="25"/>
      <c r="BE1132" s="25"/>
      <c r="BF1132" s="25"/>
      <c r="BG1132" s="25"/>
      <c r="BH1132" s="25"/>
      <c r="BI1132" s="25"/>
      <c r="BJ1132" s="25"/>
      <c r="BK1132" s="25"/>
      <c r="BL1132" s="25"/>
      <c r="BM1132" s="25"/>
      <c r="BN1132" s="25"/>
      <c r="BO1132" s="25"/>
      <c r="BP1132" s="25"/>
      <c r="BQ1132" s="25"/>
      <c r="BR1132" s="25"/>
    </row>
    <row r="1133" spans="1:70" ht="15.6">
      <c r="A1133" s="28" t="s">
        <v>33795</v>
      </c>
      <c r="B1133" s="24"/>
      <c r="C1133" s="24">
        <v>0</v>
      </c>
      <c r="D1133" s="26">
        <v>0</v>
      </c>
      <c r="E1133" s="24">
        <v>0</v>
      </c>
      <c r="F1133" s="24">
        <v>0</v>
      </c>
      <c r="H1133" s="24">
        <v>0</v>
      </c>
      <c r="I1133" s="26">
        <v>0</v>
      </c>
      <c r="J1133" s="24">
        <v>0</v>
      </c>
      <c r="K1133" s="24">
        <v>0</v>
      </c>
      <c r="M1133" s="24">
        <v>1</v>
      </c>
      <c r="N1133" s="26">
        <v>5.0168063011087143E-5</v>
      </c>
      <c r="O1133" s="24">
        <v>1233.44</v>
      </c>
      <c r="P1133" s="24">
        <v>28.5</v>
      </c>
      <c r="Q1133" s="24">
        <v>28.5</v>
      </c>
      <c r="R1133" s="24">
        <v>1</v>
      </c>
      <c r="S1133" s="26">
        <v>1.7953321364452423E-5</v>
      </c>
      <c r="T1133" s="24">
        <v>1233.44</v>
      </c>
      <c r="U1133" s="24">
        <v>28.5</v>
      </c>
      <c r="V1133" s="24">
        <v>28.5</v>
      </c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 s="25"/>
      <c r="BB1133" s="25"/>
      <c r="BC1133" s="25"/>
      <c r="BD1133" s="25"/>
      <c r="BE1133" s="25"/>
      <c r="BF1133" s="25"/>
      <c r="BG1133" s="25"/>
      <c r="BH1133" s="25"/>
      <c r="BI1133" s="25"/>
      <c r="BJ1133" s="25"/>
      <c r="BK1133" s="25"/>
      <c r="BL1133" s="25"/>
      <c r="BM1133" s="25"/>
      <c r="BN1133" s="25"/>
      <c r="BO1133" s="25"/>
      <c r="BP1133" s="25"/>
      <c r="BQ1133" s="25"/>
      <c r="BR1133" s="25"/>
    </row>
    <row r="1134" spans="1:70" ht="15.6">
      <c r="A1134" s="24" t="s">
        <v>37031</v>
      </c>
      <c r="B1134" s="24"/>
      <c r="C1134" s="24">
        <v>0</v>
      </c>
      <c r="D1134" s="26">
        <v>0</v>
      </c>
      <c r="E1134" s="24">
        <v>0</v>
      </c>
      <c r="F1134" s="24">
        <v>0</v>
      </c>
      <c r="H1134" s="24">
        <v>1</v>
      </c>
      <c r="I1134" s="26">
        <v>4.3811610076670319E-5</v>
      </c>
      <c r="J1134" s="24">
        <v>700.78</v>
      </c>
      <c r="K1134" s="24">
        <v>29.9</v>
      </c>
      <c r="L1134" s="24">
        <v>29.9</v>
      </c>
      <c r="M1134" s="24">
        <v>0</v>
      </c>
      <c r="N1134" s="26">
        <v>0</v>
      </c>
      <c r="O1134" s="24">
        <v>0</v>
      </c>
      <c r="P1134" s="24">
        <v>0</v>
      </c>
      <c r="R1134" s="24">
        <v>1</v>
      </c>
      <c r="S1134" s="26">
        <v>1.7953321364452423E-5</v>
      </c>
      <c r="T1134" s="24">
        <v>700.78</v>
      </c>
      <c r="U1134" s="24">
        <v>29.9</v>
      </c>
      <c r="V1134" s="24">
        <v>29.9</v>
      </c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 s="25"/>
      <c r="BB1134" s="25"/>
      <c r="BC1134" s="25"/>
      <c r="BD1134" s="25"/>
      <c r="BE1134" s="25"/>
      <c r="BF1134" s="25"/>
      <c r="BG1134" s="25"/>
      <c r="BH1134" s="25"/>
      <c r="BI1134" s="25"/>
      <c r="BJ1134" s="25"/>
      <c r="BK1134" s="25"/>
      <c r="BL1134" s="25"/>
      <c r="BM1134" s="25"/>
      <c r="BN1134" s="25"/>
      <c r="BO1134" s="25"/>
      <c r="BP1134" s="25"/>
      <c r="BQ1134" s="25"/>
      <c r="BR1134" s="25"/>
    </row>
    <row r="1135" spans="1:70" ht="15.6">
      <c r="A1135" s="24" t="s">
        <v>28340</v>
      </c>
      <c r="B1135" s="24"/>
      <c r="C1135" s="24">
        <v>0</v>
      </c>
      <c r="D1135" s="26">
        <v>0</v>
      </c>
      <c r="E1135" s="24">
        <v>0</v>
      </c>
      <c r="F1135" s="24">
        <v>0</v>
      </c>
      <c r="H1135" s="24">
        <v>1</v>
      </c>
      <c r="I1135" s="26">
        <v>4.3811610076670319E-5</v>
      </c>
      <c r="J1135" s="24">
        <v>1368.48</v>
      </c>
      <c r="K1135" s="24">
        <v>18.399999999999999</v>
      </c>
      <c r="L1135" s="24">
        <v>18.399999999999999</v>
      </c>
      <c r="M1135" s="24">
        <v>0</v>
      </c>
      <c r="N1135" s="26">
        <v>0</v>
      </c>
      <c r="O1135" s="24">
        <v>0</v>
      </c>
      <c r="P1135" s="24">
        <v>0</v>
      </c>
      <c r="R1135" s="24">
        <v>1</v>
      </c>
      <c r="S1135" s="26">
        <v>1.7953321364452423E-5</v>
      </c>
      <c r="T1135" s="24">
        <v>1368.48</v>
      </c>
      <c r="U1135" s="24">
        <v>18.399999999999999</v>
      </c>
      <c r="V1135" s="24">
        <v>18.399999999999999</v>
      </c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 s="25"/>
      <c r="BB1135" s="25"/>
      <c r="BC1135" s="25"/>
      <c r="BD1135" s="25"/>
      <c r="BE1135" s="25"/>
      <c r="BF1135" s="25"/>
      <c r="BG1135" s="25"/>
      <c r="BH1135" s="25"/>
      <c r="BI1135" s="25"/>
      <c r="BJ1135" s="25"/>
      <c r="BK1135" s="25"/>
      <c r="BL1135" s="25"/>
      <c r="BM1135" s="25"/>
      <c r="BN1135" s="25"/>
      <c r="BO1135" s="25"/>
      <c r="BP1135" s="25"/>
      <c r="BQ1135" s="25"/>
      <c r="BR1135" s="25"/>
    </row>
    <row r="1136" spans="1:70" ht="15.6">
      <c r="A1136" s="24" t="s">
        <v>21137</v>
      </c>
      <c r="B1136" s="24"/>
      <c r="C1136" s="24">
        <v>1</v>
      </c>
      <c r="D1136" s="26">
        <v>7.726781023025808E-5</v>
      </c>
      <c r="E1136" s="24">
        <v>589.84</v>
      </c>
      <c r="F1136" s="24">
        <v>16.7</v>
      </c>
      <c r="G1136" s="24">
        <v>16.7</v>
      </c>
      <c r="H1136" s="24">
        <v>0</v>
      </c>
      <c r="I1136" s="26">
        <v>0</v>
      </c>
      <c r="J1136" s="24">
        <v>0</v>
      </c>
      <c r="K1136" s="24">
        <v>0</v>
      </c>
      <c r="M1136" s="24">
        <v>0</v>
      </c>
      <c r="N1136" s="26">
        <v>0</v>
      </c>
      <c r="O1136" s="24">
        <v>0</v>
      </c>
      <c r="P1136" s="24">
        <v>0</v>
      </c>
      <c r="R1136" s="24">
        <v>1</v>
      </c>
      <c r="S1136" s="26">
        <v>1.7953321364452423E-5</v>
      </c>
      <c r="T1136" s="24">
        <v>589.84</v>
      </c>
      <c r="U1136" s="24">
        <v>16.7</v>
      </c>
      <c r="V1136" s="24">
        <v>16.7</v>
      </c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 s="25"/>
      <c r="BB1136" s="25"/>
      <c r="BC1136" s="25"/>
      <c r="BD1136" s="25"/>
      <c r="BE1136" s="25"/>
      <c r="BF1136" s="25"/>
      <c r="BG1136" s="25"/>
      <c r="BH1136" s="25"/>
      <c r="BI1136" s="25"/>
      <c r="BJ1136" s="25"/>
      <c r="BK1136" s="25"/>
      <c r="BL1136" s="25"/>
      <c r="BM1136" s="25"/>
      <c r="BN1136" s="25"/>
      <c r="BO1136" s="25"/>
      <c r="BP1136" s="25"/>
      <c r="BQ1136" s="25"/>
      <c r="BR1136" s="25"/>
    </row>
    <row r="1137" spans="1:70" ht="15.6">
      <c r="A1137" s="24" t="s">
        <v>31480</v>
      </c>
      <c r="B1137" s="24"/>
      <c r="C1137" s="24">
        <v>0</v>
      </c>
      <c r="D1137" s="26">
        <v>0</v>
      </c>
      <c r="E1137" s="24">
        <v>0</v>
      </c>
      <c r="F1137" s="24">
        <v>0</v>
      </c>
      <c r="H1137" s="24">
        <v>0</v>
      </c>
      <c r="I1137" s="26">
        <v>0</v>
      </c>
      <c r="J1137" s="24">
        <v>0</v>
      </c>
      <c r="K1137" s="24">
        <v>0</v>
      </c>
      <c r="M1137" s="24">
        <v>1</v>
      </c>
      <c r="N1137" s="26">
        <v>5.0168063011087143E-5</v>
      </c>
      <c r="O1137" s="24">
        <v>1935.95</v>
      </c>
      <c r="P1137" s="24">
        <v>10</v>
      </c>
      <c r="Q1137" s="24">
        <v>10</v>
      </c>
      <c r="R1137" s="24">
        <v>1</v>
      </c>
      <c r="S1137" s="26">
        <v>1.7953321364452423E-5</v>
      </c>
      <c r="T1137" s="24">
        <v>1935.95</v>
      </c>
      <c r="U1137" s="24">
        <v>10</v>
      </c>
      <c r="V1137" s="24">
        <v>10</v>
      </c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 s="25"/>
      <c r="BB1137" s="25"/>
      <c r="BC1137" s="25"/>
      <c r="BD1137" s="25"/>
      <c r="BE1137" s="25"/>
      <c r="BF1137" s="25"/>
      <c r="BG1137" s="25"/>
      <c r="BH1137" s="25"/>
      <c r="BI1137" s="25"/>
      <c r="BJ1137" s="25"/>
      <c r="BK1137" s="25"/>
      <c r="BL1137" s="25"/>
      <c r="BM1137" s="25"/>
      <c r="BN1137" s="25"/>
      <c r="BO1137" s="25"/>
      <c r="BP1137" s="25"/>
      <c r="BQ1137" s="25"/>
      <c r="BR1137" s="25"/>
    </row>
    <row r="1138" spans="1:70" ht="15.6">
      <c r="A1138" s="24" t="s">
        <v>8399</v>
      </c>
      <c r="B1138" s="24"/>
      <c r="C1138" s="24">
        <v>1</v>
      </c>
      <c r="D1138" s="26">
        <v>7.726781023025808E-5</v>
      </c>
      <c r="E1138" s="24">
        <v>915.66</v>
      </c>
      <c r="F1138" s="24">
        <v>18.28</v>
      </c>
      <c r="G1138" s="24">
        <v>18.28</v>
      </c>
      <c r="H1138" s="24">
        <v>0</v>
      </c>
      <c r="I1138" s="26">
        <v>0</v>
      </c>
      <c r="J1138" s="24">
        <v>0</v>
      </c>
      <c r="K1138" s="24">
        <v>0</v>
      </c>
      <c r="M1138" s="24">
        <v>0</v>
      </c>
      <c r="N1138" s="26">
        <v>0</v>
      </c>
      <c r="O1138" s="24">
        <v>0</v>
      </c>
      <c r="P1138" s="24">
        <v>0</v>
      </c>
      <c r="R1138" s="24">
        <v>1</v>
      </c>
      <c r="S1138" s="26">
        <v>1.7953321364452423E-5</v>
      </c>
      <c r="T1138" s="24">
        <v>915.66</v>
      </c>
      <c r="U1138" s="24">
        <v>18.28</v>
      </c>
      <c r="V1138" s="24">
        <v>18.28</v>
      </c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 s="25"/>
      <c r="BB1138" s="25"/>
      <c r="BC1138" s="25"/>
      <c r="BD1138" s="25"/>
      <c r="BE1138" s="25"/>
      <c r="BF1138" s="25"/>
      <c r="BG1138" s="25"/>
      <c r="BH1138" s="25"/>
      <c r="BI1138" s="25"/>
      <c r="BJ1138" s="25"/>
      <c r="BK1138" s="25"/>
      <c r="BL1138" s="25"/>
      <c r="BM1138" s="25"/>
      <c r="BN1138" s="25"/>
      <c r="BO1138" s="25"/>
      <c r="BP1138" s="25"/>
      <c r="BQ1138" s="25"/>
      <c r="BR1138" s="25"/>
    </row>
    <row r="1139" spans="1:70" ht="15.6">
      <c r="A1139" s="24" t="s">
        <v>29626</v>
      </c>
      <c r="B1139" s="24"/>
      <c r="C1139" s="24">
        <v>1</v>
      </c>
      <c r="D1139" s="26">
        <v>7.726781023025808E-5</v>
      </c>
      <c r="E1139" s="24">
        <v>3079.62</v>
      </c>
      <c r="F1139" s="24">
        <v>20.808</v>
      </c>
      <c r="G1139" s="24">
        <v>20.808</v>
      </c>
      <c r="H1139" s="24">
        <v>0</v>
      </c>
      <c r="I1139" s="26">
        <v>0</v>
      </c>
      <c r="J1139" s="24">
        <v>0</v>
      </c>
      <c r="K1139" s="24">
        <v>0</v>
      </c>
      <c r="M1139" s="24">
        <v>0</v>
      </c>
      <c r="N1139" s="26">
        <v>0</v>
      </c>
      <c r="O1139" s="24">
        <v>0</v>
      </c>
      <c r="P1139" s="24">
        <v>0</v>
      </c>
      <c r="R1139" s="24">
        <v>1</v>
      </c>
      <c r="S1139" s="26">
        <v>1.7953321364452423E-5</v>
      </c>
      <c r="T1139" s="24">
        <v>3079.62</v>
      </c>
      <c r="U1139" s="24">
        <v>20.808</v>
      </c>
      <c r="V1139" s="24">
        <v>20.808</v>
      </c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 s="25"/>
      <c r="BB1139" s="25"/>
      <c r="BC1139" s="25"/>
      <c r="BD1139" s="25"/>
      <c r="BE1139" s="25"/>
      <c r="BF1139" s="25"/>
      <c r="BG1139" s="25"/>
      <c r="BH1139" s="25"/>
      <c r="BI1139" s="25"/>
      <c r="BJ1139" s="25"/>
      <c r="BK1139" s="25"/>
      <c r="BL1139" s="25"/>
      <c r="BM1139" s="25"/>
      <c r="BN1139" s="25"/>
      <c r="BO1139" s="25"/>
      <c r="BP1139" s="25"/>
      <c r="BQ1139" s="25"/>
      <c r="BR1139" s="25"/>
    </row>
    <row r="1140" spans="1:70" ht="15.6">
      <c r="A1140" s="24" t="s">
        <v>2559</v>
      </c>
      <c r="B1140" s="24"/>
      <c r="C1140" s="24">
        <v>0</v>
      </c>
      <c r="D1140" s="26">
        <v>0</v>
      </c>
      <c r="E1140" s="24">
        <v>0</v>
      </c>
      <c r="F1140" s="24">
        <v>0</v>
      </c>
      <c r="H1140" s="24">
        <v>0</v>
      </c>
      <c r="I1140" s="26">
        <v>0</v>
      </c>
      <c r="J1140" s="24">
        <v>0</v>
      </c>
      <c r="K1140" s="24">
        <v>0</v>
      </c>
      <c r="M1140" s="24">
        <v>1</v>
      </c>
      <c r="N1140" s="26">
        <v>5.0168063011087143E-5</v>
      </c>
      <c r="O1140" s="24">
        <v>1413.73</v>
      </c>
      <c r="P1140" s="24">
        <v>12.9</v>
      </c>
      <c r="Q1140" s="24">
        <v>12.9</v>
      </c>
      <c r="R1140" s="24">
        <v>1</v>
      </c>
      <c r="S1140" s="26">
        <v>1.7953321364452423E-5</v>
      </c>
      <c r="T1140" s="24">
        <v>1413.73</v>
      </c>
      <c r="U1140" s="24">
        <v>12.9</v>
      </c>
      <c r="V1140" s="24">
        <v>12.9</v>
      </c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 s="25"/>
      <c r="BB1140" s="25"/>
      <c r="BC1140" s="25"/>
      <c r="BD1140" s="25"/>
      <c r="BE1140" s="25"/>
      <c r="BF1140" s="25"/>
      <c r="BG1140" s="25"/>
      <c r="BH1140" s="25"/>
      <c r="BI1140" s="25"/>
      <c r="BJ1140" s="25"/>
      <c r="BK1140" s="25"/>
      <c r="BL1140" s="25"/>
      <c r="BM1140" s="25"/>
      <c r="BN1140" s="25"/>
      <c r="BO1140" s="25"/>
      <c r="BP1140" s="25"/>
      <c r="BQ1140" s="25"/>
      <c r="BR1140" s="25"/>
    </row>
    <row r="1141" spans="1:70" ht="15.6">
      <c r="A1141" s="24" t="s">
        <v>27752</v>
      </c>
      <c r="B1141" s="24"/>
      <c r="C1141" s="24">
        <v>1</v>
      </c>
      <c r="D1141" s="26">
        <v>7.726781023025808E-5</v>
      </c>
      <c r="E1141" s="24">
        <v>1320.3</v>
      </c>
      <c r="F1141" s="24">
        <v>16.512</v>
      </c>
      <c r="G1141" s="24">
        <v>16.512</v>
      </c>
      <c r="H1141" s="24">
        <v>0</v>
      </c>
      <c r="I1141" s="26">
        <v>0</v>
      </c>
      <c r="J1141" s="24">
        <v>0</v>
      </c>
      <c r="K1141" s="24">
        <v>0</v>
      </c>
      <c r="M1141" s="24">
        <v>0</v>
      </c>
      <c r="N1141" s="26">
        <v>0</v>
      </c>
      <c r="O1141" s="24">
        <v>0</v>
      </c>
      <c r="P1141" s="24">
        <v>0</v>
      </c>
      <c r="R1141" s="24">
        <v>1</v>
      </c>
      <c r="S1141" s="26">
        <v>1.7953321364452423E-5</v>
      </c>
      <c r="T1141" s="24">
        <v>1320.3</v>
      </c>
      <c r="U1141" s="24">
        <v>16.512</v>
      </c>
      <c r="V1141" s="24">
        <v>16.512</v>
      </c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 s="25"/>
      <c r="BB1141" s="25"/>
      <c r="BC1141" s="25"/>
      <c r="BD1141" s="25"/>
      <c r="BE1141" s="25"/>
      <c r="BF1141" s="25"/>
      <c r="BG1141" s="25"/>
      <c r="BH1141" s="25"/>
      <c r="BI1141" s="25"/>
      <c r="BJ1141" s="25"/>
      <c r="BK1141" s="25"/>
      <c r="BL1141" s="25"/>
      <c r="BM1141" s="25"/>
      <c r="BN1141" s="25"/>
      <c r="BO1141" s="25"/>
      <c r="BP1141" s="25"/>
      <c r="BQ1141" s="25"/>
      <c r="BR1141" s="25"/>
    </row>
    <row r="1142" spans="1:70" ht="15.6">
      <c r="A1142" s="24" t="s">
        <v>3047</v>
      </c>
      <c r="B1142" s="24"/>
      <c r="C1142" s="24">
        <v>0</v>
      </c>
      <c r="D1142" s="26">
        <v>0</v>
      </c>
      <c r="E1142" s="24">
        <v>0</v>
      </c>
      <c r="F1142" s="24">
        <v>0</v>
      </c>
      <c r="H1142" s="24">
        <v>1</v>
      </c>
      <c r="I1142" s="26">
        <v>4.3811610076670319E-5</v>
      </c>
      <c r="J1142" s="24">
        <v>1747.95</v>
      </c>
      <c r="K1142" s="24">
        <v>8.9209999999999994</v>
      </c>
      <c r="L1142" s="24">
        <v>8.9209999999999994</v>
      </c>
      <c r="M1142" s="24">
        <v>0</v>
      </c>
      <c r="N1142" s="26">
        <v>0</v>
      </c>
      <c r="O1142" s="24">
        <v>0</v>
      </c>
      <c r="P1142" s="24">
        <v>0</v>
      </c>
      <c r="R1142" s="24">
        <v>1</v>
      </c>
      <c r="S1142" s="26">
        <v>1.7953321364452423E-5</v>
      </c>
      <c r="T1142" s="24">
        <v>1747.95</v>
      </c>
      <c r="U1142" s="24">
        <v>8.9209999999999994</v>
      </c>
      <c r="V1142" s="24">
        <v>8.9209999999999994</v>
      </c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 s="25"/>
      <c r="BB1142" s="25"/>
      <c r="BC1142" s="25"/>
      <c r="BD1142" s="25"/>
      <c r="BE1142" s="25"/>
      <c r="BF1142" s="25"/>
      <c r="BG1142" s="25"/>
      <c r="BH1142" s="25"/>
      <c r="BI1142" s="25"/>
      <c r="BJ1142" s="25"/>
      <c r="BK1142" s="25"/>
      <c r="BL1142" s="25"/>
      <c r="BM1142" s="25"/>
      <c r="BN1142" s="25"/>
      <c r="BO1142" s="25"/>
      <c r="BP1142" s="25"/>
      <c r="BQ1142" s="25"/>
      <c r="BR1142" s="25"/>
    </row>
    <row r="1143" spans="1:70" ht="15.6">
      <c r="A1143" s="28" t="s">
        <v>9838</v>
      </c>
      <c r="B1143" s="24"/>
      <c r="C1143" s="24">
        <v>0</v>
      </c>
      <c r="D1143" s="26">
        <v>0</v>
      </c>
      <c r="E1143" s="24">
        <v>0</v>
      </c>
      <c r="F1143" s="24">
        <v>0</v>
      </c>
      <c r="H1143" s="24">
        <v>1</v>
      </c>
      <c r="I1143" s="26">
        <v>4.3811610076670319E-5</v>
      </c>
      <c r="J1143" s="24">
        <v>1159.8900000000001</v>
      </c>
      <c r="K1143" s="24">
        <v>9.6690000000000005</v>
      </c>
      <c r="L1143" s="24">
        <v>9.6690000000000005</v>
      </c>
      <c r="M1143" s="24">
        <v>0</v>
      </c>
      <c r="N1143" s="26">
        <v>0</v>
      </c>
      <c r="O1143" s="24">
        <v>0</v>
      </c>
      <c r="P1143" s="24">
        <v>0</v>
      </c>
      <c r="R1143" s="24">
        <v>1</v>
      </c>
      <c r="S1143" s="26">
        <v>1.7953321364452423E-5</v>
      </c>
      <c r="T1143" s="24">
        <v>1159.8900000000001</v>
      </c>
      <c r="U1143" s="24">
        <v>9.6690000000000005</v>
      </c>
      <c r="V1143" s="24">
        <v>9.6690000000000005</v>
      </c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 s="25"/>
      <c r="BB1143" s="25"/>
      <c r="BC1143" s="25"/>
      <c r="BD1143" s="25"/>
      <c r="BE1143" s="25"/>
      <c r="BF1143" s="25"/>
      <c r="BG1143" s="25"/>
      <c r="BH1143" s="25"/>
      <c r="BI1143" s="25"/>
      <c r="BJ1143" s="25"/>
      <c r="BK1143" s="25"/>
      <c r="BL1143" s="25"/>
      <c r="BM1143" s="25"/>
      <c r="BN1143" s="25"/>
      <c r="BO1143" s="25"/>
      <c r="BP1143" s="25"/>
      <c r="BQ1143" s="25"/>
      <c r="BR1143" s="25"/>
    </row>
    <row r="1144" spans="1:70" ht="15.6">
      <c r="A1144" s="28" t="s">
        <v>847</v>
      </c>
      <c r="B1144" s="24"/>
      <c r="C1144" s="24">
        <v>1</v>
      </c>
      <c r="D1144" s="26">
        <v>7.726781023025808E-5</v>
      </c>
      <c r="E1144" s="24">
        <v>9669.43</v>
      </c>
      <c r="F1144" s="24">
        <v>6.4638200000000001</v>
      </c>
      <c r="G1144" s="24">
        <v>6.4638200000000001</v>
      </c>
      <c r="H1144" s="24">
        <v>0</v>
      </c>
      <c r="I1144" s="26">
        <v>0</v>
      </c>
      <c r="J1144" s="24">
        <v>0</v>
      </c>
      <c r="K1144" s="24">
        <v>0</v>
      </c>
      <c r="M1144" s="24">
        <v>0</v>
      </c>
      <c r="N1144" s="26">
        <v>0</v>
      </c>
      <c r="O1144" s="24">
        <v>0</v>
      </c>
      <c r="P1144" s="24">
        <v>0</v>
      </c>
      <c r="R1144" s="24">
        <v>1</v>
      </c>
      <c r="S1144" s="26">
        <v>1.7953321364452423E-5</v>
      </c>
      <c r="T1144" s="24">
        <v>9669.43</v>
      </c>
      <c r="U1144" s="24">
        <v>6.4638200000000001</v>
      </c>
      <c r="V1144" s="24">
        <v>6.4638200000000001</v>
      </c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 s="25"/>
      <c r="BB1144" s="25"/>
      <c r="BC1144" s="25"/>
      <c r="BD1144" s="25"/>
      <c r="BE1144" s="25"/>
      <c r="BF1144" s="25"/>
      <c r="BG1144" s="25"/>
      <c r="BH1144" s="25"/>
      <c r="BI1144" s="25"/>
      <c r="BJ1144" s="25"/>
      <c r="BK1144" s="25"/>
      <c r="BL1144" s="25"/>
      <c r="BM1144" s="25"/>
      <c r="BN1144" s="25"/>
      <c r="BO1144" s="25"/>
      <c r="BP1144" s="25"/>
      <c r="BQ1144" s="25"/>
      <c r="BR1144" s="25"/>
    </row>
    <row r="1145" spans="1:70" ht="15.6">
      <c r="A1145" s="24" t="s">
        <v>37323</v>
      </c>
      <c r="B1145" s="24"/>
      <c r="C1145" s="24">
        <v>0</v>
      </c>
      <c r="D1145" s="26">
        <v>0</v>
      </c>
      <c r="E1145" s="24">
        <v>0</v>
      </c>
      <c r="F1145" s="24">
        <v>0</v>
      </c>
      <c r="H1145" s="24">
        <v>1</v>
      </c>
      <c r="I1145" s="26">
        <v>4.3811610076670319E-5</v>
      </c>
      <c r="J1145" s="24">
        <v>945.42</v>
      </c>
      <c r="K1145" s="24">
        <v>18.78</v>
      </c>
      <c r="L1145" s="24">
        <v>18.78</v>
      </c>
      <c r="M1145" s="24">
        <v>0</v>
      </c>
      <c r="N1145" s="26">
        <v>0</v>
      </c>
      <c r="O1145" s="24">
        <v>0</v>
      </c>
      <c r="P1145" s="24">
        <v>0</v>
      </c>
      <c r="R1145" s="24">
        <v>1</v>
      </c>
      <c r="S1145" s="26">
        <v>1.7953321364452423E-5</v>
      </c>
      <c r="T1145" s="24">
        <v>945.42</v>
      </c>
      <c r="U1145" s="24">
        <v>18.78</v>
      </c>
      <c r="V1145" s="24">
        <v>18.78</v>
      </c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 s="25"/>
      <c r="BB1145" s="25"/>
      <c r="BC1145" s="25"/>
      <c r="BD1145" s="25"/>
      <c r="BE1145" s="25"/>
      <c r="BF1145" s="25"/>
      <c r="BG1145" s="25"/>
      <c r="BH1145" s="25"/>
      <c r="BI1145" s="25"/>
      <c r="BJ1145" s="25"/>
      <c r="BK1145" s="25"/>
      <c r="BL1145" s="25"/>
      <c r="BM1145" s="25"/>
      <c r="BN1145" s="25"/>
      <c r="BO1145" s="25"/>
      <c r="BP1145" s="25"/>
      <c r="BQ1145" s="25"/>
      <c r="BR1145" s="25"/>
    </row>
    <row r="1146" spans="1:70" ht="15.6">
      <c r="A1146" s="28" t="s">
        <v>12289</v>
      </c>
      <c r="B1146" s="24"/>
      <c r="C1146" s="24">
        <v>1</v>
      </c>
      <c r="D1146" s="26">
        <v>7.726781023025808E-5</v>
      </c>
      <c r="E1146" s="24">
        <v>707.52</v>
      </c>
      <c r="F1146" s="24">
        <v>18.899999999999999</v>
      </c>
      <c r="G1146" s="24">
        <v>18.899999999999999</v>
      </c>
      <c r="H1146" s="24">
        <v>0</v>
      </c>
      <c r="I1146" s="26">
        <v>0</v>
      </c>
      <c r="J1146" s="24">
        <v>0</v>
      </c>
      <c r="K1146" s="24">
        <v>0</v>
      </c>
      <c r="M1146" s="24">
        <v>0</v>
      </c>
      <c r="N1146" s="26">
        <v>0</v>
      </c>
      <c r="O1146" s="24">
        <v>0</v>
      </c>
      <c r="P1146" s="24">
        <v>0</v>
      </c>
      <c r="R1146" s="24">
        <v>1</v>
      </c>
      <c r="S1146" s="26">
        <v>1.7953321364452423E-5</v>
      </c>
      <c r="T1146" s="24">
        <v>707.52</v>
      </c>
      <c r="U1146" s="24">
        <v>18.899999999999999</v>
      </c>
      <c r="V1146" s="24">
        <v>18.899999999999999</v>
      </c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 s="25"/>
      <c r="BB1146" s="25"/>
      <c r="BC1146" s="25"/>
      <c r="BD1146" s="25"/>
      <c r="BE1146" s="25"/>
      <c r="BF1146" s="25"/>
      <c r="BG1146" s="25"/>
      <c r="BH1146" s="25"/>
      <c r="BI1146" s="25"/>
      <c r="BJ1146" s="25"/>
      <c r="BK1146" s="25"/>
      <c r="BL1146" s="25"/>
      <c r="BM1146" s="25"/>
      <c r="BN1146" s="25"/>
      <c r="BO1146" s="25"/>
      <c r="BP1146" s="25"/>
      <c r="BQ1146" s="25"/>
      <c r="BR1146" s="25"/>
    </row>
    <row r="1147" spans="1:70" ht="15.6">
      <c r="A1147" s="24" t="s">
        <v>3559</v>
      </c>
      <c r="B1147" s="24"/>
      <c r="C1147" s="24">
        <v>1</v>
      </c>
      <c r="D1147" s="26">
        <v>7.726781023025808E-5</v>
      </c>
      <c r="E1147" s="24">
        <v>1505.3</v>
      </c>
      <c r="F1147" s="24">
        <v>22.7</v>
      </c>
      <c r="G1147" s="24">
        <v>22.7</v>
      </c>
      <c r="H1147" s="24">
        <v>0</v>
      </c>
      <c r="I1147" s="26">
        <v>0</v>
      </c>
      <c r="J1147" s="24">
        <v>0</v>
      </c>
      <c r="K1147" s="24">
        <v>0</v>
      </c>
      <c r="M1147" s="24">
        <v>0</v>
      </c>
      <c r="N1147" s="26">
        <v>0</v>
      </c>
      <c r="O1147" s="24">
        <v>0</v>
      </c>
      <c r="P1147" s="24">
        <v>0</v>
      </c>
      <c r="R1147" s="24">
        <v>1</v>
      </c>
      <c r="S1147" s="26">
        <v>1.7953321364452423E-5</v>
      </c>
      <c r="T1147" s="24">
        <v>1505.3</v>
      </c>
      <c r="U1147" s="24">
        <v>22.7</v>
      </c>
      <c r="V1147" s="24">
        <v>22.7</v>
      </c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 s="25"/>
      <c r="BB1147" s="25"/>
      <c r="BC1147" s="25"/>
      <c r="BD1147" s="25"/>
      <c r="BE1147" s="25"/>
      <c r="BF1147" s="25"/>
      <c r="BG1147" s="25"/>
      <c r="BH1147" s="25"/>
      <c r="BI1147" s="25"/>
      <c r="BJ1147" s="25"/>
      <c r="BK1147" s="25"/>
      <c r="BL1147" s="25"/>
      <c r="BM1147" s="25"/>
      <c r="BN1147" s="25"/>
      <c r="BO1147" s="25"/>
      <c r="BP1147" s="25"/>
      <c r="BQ1147" s="25"/>
      <c r="BR1147" s="25"/>
    </row>
    <row r="1148" spans="1:70" ht="15.6">
      <c r="A1148" s="24" t="s">
        <v>28433</v>
      </c>
      <c r="B1148" s="24"/>
      <c r="C1148" s="24">
        <v>0</v>
      </c>
      <c r="D1148" s="26">
        <v>0</v>
      </c>
      <c r="E1148" s="24">
        <v>0</v>
      </c>
      <c r="F1148" s="24">
        <v>0</v>
      </c>
      <c r="H1148" s="24">
        <v>1</v>
      </c>
      <c r="I1148" s="26">
        <v>4.3811610076670319E-5</v>
      </c>
      <c r="J1148" s="24">
        <v>1469.89</v>
      </c>
      <c r="K1148" s="24">
        <v>6.6449999999999996</v>
      </c>
      <c r="L1148" s="24">
        <v>6.6449999999999996</v>
      </c>
      <c r="M1148" s="24">
        <v>0</v>
      </c>
      <c r="N1148" s="26">
        <v>0</v>
      </c>
      <c r="O1148" s="24">
        <v>0</v>
      </c>
      <c r="P1148" s="24">
        <v>0</v>
      </c>
      <c r="R1148" s="24">
        <v>1</v>
      </c>
      <c r="S1148" s="26">
        <v>1.7953321364452423E-5</v>
      </c>
      <c r="T1148" s="24">
        <v>1469.89</v>
      </c>
      <c r="U1148" s="24">
        <v>6.6449999999999996</v>
      </c>
      <c r="V1148" s="24">
        <v>6.6449999999999996</v>
      </c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 s="25"/>
      <c r="BB1148" s="25"/>
      <c r="BC1148" s="25"/>
      <c r="BD1148" s="25"/>
      <c r="BE1148" s="25"/>
      <c r="BF1148" s="25"/>
      <c r="BG1148" s="25"/>
      <c r="BH1148" s="25"/>
      <c r="BI1148" s="25"/>
      <c r="BJ1148" s="25"/>
      <c r="BK1148" s="25"/>
      <c r="BL1148" s="25"/>
      <c r="BM1148" s="25"/>
      <c r="BN1148" s="25"/>
      <c r="BO1148" s="25"/>
      <c r="BP1148" s="25"/>
      <c r="BQ1148" s="25"/>
      <c r="BR1148" s="25"/>
    </row>
    <row r="1149" spans="1:70" ht="15.6">
      <c r="A1149" s="28" t="s">
        <v>7009</v>
      </c>
      <c r="B1149" s="24"/>
      <c r="C1149" s="24">
        <v>0</v>
      </c>
      <c r="D1149" s="26">
        <v>0</v>
      </c>
      <c r="E1149" s="24">
        <v>0</v>
      </c>
      <c r="F1149" s="24">
        <v>0</v>
      </c>
      <c r="H1149" s="24">
        <v>1</v>
      </c>
      <c r="I1149" s="26">
        <v>4.3811610076670319E-5</v>
      </c>
      <c r="J1149" s="24">
        <v>1244.3399999999999</v>
      </c>
      <c r="K1149" s="24">
        <v>3.1</v>
      </c>
      <c r="L1149" s="24">
        <v>3.1</v>
      </c>
      <c r="M1149" s="24">
        <v>0</v>
      </c>
      <c r="N1149" s="26">
        <v>0</v>
      </c>
      <c r="O1149" s="24">
        <v>0</v>
      </c>
      <c r="P1149" s="24">
        <v>0</v>
      </c>
      <c r="R1149" s="24">
        <v>1</v>
      </c>
      <c r="S1149" s="26">
        <v>1.7953321364452423E-5</v>
      </c>
      <c r="T1149" s="24">
        <v>1244.3399999999999</v>
      </c>
      <c r="U1149" s="24">
        <v>3.1</v>
      </c>
      <c r="V1149" s="24">
        <v>3.1</v>
      </c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 s="25"/>
      <c r="BB1149" s="25"/>
      <c r="BC1149" s="25"/>
      <c r="BD1149" s="25"/>
      <c r="BE1149" s="25"/>
      <c r="BF1149" s="25"/>
      <c r="BG1149" s="25"/>
      <c r="BH1149" s="25"/>
      <c r="BI1149" s="25"/>
      <c r="BJ1149" s="25"/>
      <c r="BK1149" s="25"/>
      <c r="BL1149" s="25"/>
      <c r="BM1149" s="25"/>
      <c r="BN1149" s="25"/>
      <c r="BO1149" s="25"/>
      <c r="BP1149" s="25"/>
      <c r="BQ1149" s="25"/>
      <c r="BR1149" s="25"/>
    </row>
    <row r="1150" spans="1:70" ht="15.6">
      <c r="A1150" s="24" t="s">
        <v>28749</v>
      </c>
      <c r="B1150" s="24"/>
      <c r="C1150" s="24">
        <v>1</v>
      </c>
      <c r="D1150" s="26">
        <v>7.726781023025808E-5</v>
      </c>
      <c r="E1150" s="24">
        <v>1506.7</v>
      </c>
      <c r="F1150" s="24">
        <v>10.5</v>
      </c>
      <c r="G1150" s="24">
        <v>10.5</v>
      </c>
      <c r="H1150" s="24">
        <v>0</v>
      </c>
      <c r="I1150" s="26">
        <v>0</v>
      </c>
      <c r="J1150" s="24">
        <v>0</v>
      </c>
      <c r="K1150" s="24">
        <v>0</v>
      </c>
      <c r="M1150" s="24">
        <v>0</v>
      </c>
      <c r="N1150" s="26">
        <v>0</v>
      </c>
      <c r="O1150" s="24">
        <v>0</v>
      </c>
      <c r="P1150" s="24">
        <v>0</v>
      </c>
      <c r="R1150" s="24">
        <v>1</v>
      </c>
      <c r="S1150" s="26">
        <v>1.7953321364452423E-5</v>
      </c>
      <c r="T1150" s="24">
        <v>1506.7</v>
      </c>
      <c r="U1150" s="24">
        <v>10.5</v>
      </c>
      <c r="V1150" s="24">
        <v>10.5</v>
      </c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 s="25"/>
      <c r="BB1150" s="25"/>
      <c r="BC1150" s="25"/>
      <c r="BD1150" s="25"/>
      <c r="BE1150" s="25"/>
      <c r="BF1150" s="25"/>
      <c r="BG1150" s="25"/>
      <c r="BH1150" s="25"/>
      <c r="BI1150" s="25"/>
      <c r="BJ1150" s="25"/>
      <c r="BK1150" s="25"/>
      <c r="BL1150" s="25"/>
      <c r="BM1150" s="25"/>
      <c r="BN1150" s="25"/>
      <c r="BO1150" s="25"/>
      <c r="BP1150" s="25"/>
      <c r="BQ1150" s="25"/>
      <c r="BR1150" s="25"/>
    </row>
    <row r="1151" spans="1:70" ht="15.6">
      <c r="A1151" s="28" t="s">
        <v>21269</v>
      </c>
      <c r="B1151" s="24"/>
      <c r="C1151" s="24">
        <v>0</v>
      </c>
      <c r="D1151" s="26">
        <v>0</v>
      </c>
      <c r="E1151" s="24">
        <v>0</v>
      </c>
      <c r="F1151" s="24">
        <v>0</v>
      </c>
      <c r="H1151" s="24">
        <v>1</v>
      </c>
      <c r="I1151" s="26">
        <v>4.3811610076670319E-5</v>
      </c>
      <c r="J1151" s="24">
        <v>1207.7</v>
      </c>
      <c r="K1151" s="24">
        <v>12.701000000000001</v>
      </c>
      <c r="L1151" s="24">
        <v>12.701000000000001</v>
      </c>
      <c r="M1151" s="24">
        <v>0</v>
      </c>
      <c r="N1151" s="26">
        <v>0</v>
      </c>
      <c r="O1151" s="24">
        <v>0</v>
      </c>
      <c r="P1151" s="24">
        <v>0</v>
      </c>
      <c r="R1151" s="24">
        <v>1</v>
      </c>
      <c r="S1151" s="26">
        <v>1.7953321364452423E-5</v>
      </c>
      <c r="T1151" s="24">
        <v>1207.7</v>
      </c>
      <c r="U1151" s="24">
        <v>12.701000000000001</v>
      </c>
      <c r="V1151" s="24">
        <v>12.701000000000001</v>
      </c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 s="25"/>
      <c r="BB1151" s="25"/>
      <c r="BC1151" s="25"/>
      <c r="BD1151" s="25"/>
      <c r="BE1151" s="25"/>
      <c r="BF1151" s="25"/>
      <c r="BG1151" s="25"/>
      <c r="BH1151" s="25"/>
      <c r="BI1151" s="25"/>
      <c r="BJ1151" s="25"/>
      <c r="BK1151" s="25"/>
      <c r="BL1151" s="25"/>
      <c r="BM1151" s="25"/>
      <c r="BN1151" s="25"/>
      <c r="BO1151" s="25"/>
      <c r="BP1151" s="25"/>
      <c r="BQ1151" s="25"/>
      <c r="BR1151" s="25"/>
    </row>
    <row r="1152" spans="1:70" ht="15.6">
      <c r="A1152" s="24" t="s">
        <v>9588</v>
      </c>
      <c r="B1152" s="24"/>
      <c r="C1152" s="24">
        <v>1</v>
      </c>
      <c r="D1152" s="26">
        <v>7.726781023025808E-5</v>
      </c>
      <c r="E1152" s="24">
        <v>2439.2600000000002</v>
      </c>
      <c r="F1152" s="24">
        <v>11.5632</v>
      </c>
      <c r="G1152" s="24">
        <v>11.5632</v>
      </c>
      <c r="H1152" s="24">
        <v>0</v>
      </c>
      <c r="I1152" s="26">
        <v>0</v>
      </c>
      <c r="J1152" s="24">
        <v>0</v>
      </c>
      <c r="K1152" s="24">
        <v>0</v>
      </c>
      <c r="M1152" s="24">
        <v>0</v>
      </c>
      <c r="N1152" s="26">
        <v>0</v>
      </c>
      <c r="O1152" s="24">
        <v>0</v>
      </c>
      <c r="P1152" s="24">
        <v>0</v>
      </c>
      <c r="R1152" s="24">
        <v>1</v>
      </c>
      <c r="S1152" s="26">
        <v>1.7953321364452423E-5</v>
      </c>
      <c r="T1152" s="24">
        <v>2439.2600000000002</v>
      </c>
      <c r="U1152" s="24">
        <v>11.5632</v>
      </c>
      <c r="V1152" s="24">
        <v>11.5632</v>
      </c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 s="25"/>
      <c r="BB1152" s="25"/>
      <c r="BC1152" s="25"/>
      <c r="BD1152" s="25"/>
      <c r="BE1152" s="25"/>
      <c r="BF1152" s="25"/>
      <c r="BG1152" s="25"/>
      <c r="BH1152" s="25"/>
      <c r="BI1152" s="25"/>
      <c r="BJ1152" s="25"/>
      <c r="BK1152" s="25"/>
      <c r="BL1152" s="25"/>
      <c r="BM1152" s="25"/>
      <c r="BN1152" s="25"/>
      <c r="BO1152" s="25"/>
      <c r="BP1152" s="25"/>
      <c r="BQ1152" s="25"/>
      <c r="BR1152" s="25"/>
    </row>
    <row r="1153" spans="1:70" ht="15.6">
      <c r="A1153" s="24" t="s">
        <v>36574</v>
      </c>
      <c r="B1153" s="24"/>
      <c r="C1153" s="24">
        <v>0</v>
      </c>
      <c r="D1153" s="26">
        <v>0</v>
      </c>
      <c r="E1153" s="24">
        <v>0</v>
      </c>
      <c r="F1153" s="24">
        <v>0</v>
      </c>
      <c r="H1153" s="24">
        <v>1</v>
      </c>
      <c r="I1153" s="26">
        <v>4.3811610076670319E-5</v>
      </c>
      <c r="J1153" s="24">
        <v>645.14</v>
      </c>
      <c r="K1153" s="24">
        <v>12.4</v>
      </c>
      <c r="L1153" s="24">
        <v>12.4</v>
      </c>
      <c r="M1153" s="24">
        <v>0</v>
      </c>
      <c r="N1153" s="26">
        <v>0</v>
      </c>
      <c r="O1153" s="24">
        <v>0</v>
      </c>
      <c r="P1153" s="24">
        <v>0</v>
      </c>
      <c r="R1153" s="24">
        <v>1</v>
      </c>
      <c r="S1153" s="26">
        <v>1.7953321364452423E-5</v>
      </c>
      <c r="T1153" s="24">
        <v>645.14</v>
      </c>
      <c r="U1153" s="24">
        <v>12.4</v>
      </c>
      <c r="V1153" s="24">
        <v>12.4</v>
      </c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 s="25"/>
      <c r="BB1153" s="25"/>
      <c r="BC1153" s="25"/>
      <c r="BD1153" s="25"/>
      <c r="BE1153" s="25"/>
      <c r="BF1153" s="25"/>
      <c r="BG1153" s="25"/>
      <c r="BH1153" s="25"/>
      <c r="BI1153" s="25"/>
      <c r="BJ1153" s="25"/>
      <c r="BK1153" s="25"/>
      <c r="BL1153" s="25"/>
      <c r="BM1153" s="25"/>
      <c r="BN1153" s="25"/>
      <c r="BO1153" s="25"/>
      <c r="BP1153" s="25"/>
      <c r="BQ1153" s="25"/>
      <c r="BR1153" s="25"/>
    </row>
    <row r="1154" spans="1:70" ht="15.6">
      <c r="A1154" s="28" t="s">
        <v>19895</v>
      </c>
      <c r="B1154" s="24"/>
      <c r="C1154" s="24">
        <v>1</v>
      </c>
      <c r="D1154" s="26">
        <v>7.726781023025808E-5</v>
      </c>
      <c r="E1154" s="24">
        <v>1609.75</v>
      </c>
      <c r="F1154" s="24">
        <v>27.4</v>
      </c>
      <c r="G1154" s="24">
        <v>27.4</v>
      </c>
      <c r="H1154" s="24">
        <v>0</v>
      </c>
      <c r="I1154" s="26">
        <v>0</v>
      </c>
      <c r="J1154" s="24">
        <v>0</v>
      </c>
      <c r="K1154" s="24">
        <v>0</v>
      </c>
      <c r="M1154" s="24">
        <v>0</v>
      </c>
      <c r="N1154" s="26">
        <v>0</v>
      </c>
      <c r="O1154" s="24">
        <v>0</v>
      </c>
      <c r="P1154" s="24">
        <v>0</v>
      </c>
      <c r="R1154" s="24">
        <v>1</v>
      </c>
      <c r="S1154" s="26">
        <v>1.7953321364452423E-5</v>
      </c>
      <c r="T1154" s="24">
        <v>1609.75</v>
      </c>
      <c r="U1154" s="24">
        <v>27.4</v>
      </c>
      <c r="V1154" s="24">
        <v>27.4</v>
      </c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 s="25"/>
      <c r="BB1154" s="25"/>
      <c r="BC1154" s="25"/>
      <c r="BD1154" s="25"/>
      <c r="BE1154" s="25"/>
      <c r="BF1154" s="25"/>
      <c r="BG1154" s="25"/>
      <c r="BH1154" s="25"/>
      <c r="BI1154" s="25"/>
      <c r="BJ1154" s="25"/>
      <c r="BK1154" s="25"/>
      <c r="BL1154" s="25"/>
      <c r="BM1154" s="25"/>
      <c r="BN1154" s="25"/>
      <c r="BO1154" s="25"/>
      <c r="BP1154" s="25"/>
      <c r="BQ1154" s="25"/>
      <c r="BR1154" s="25"/>
    </row>
    <row r="1155" spans="1:70" ht="15.6">
      <c r="A1155" s="28" t="s">
        <v>2068</v>
      </c>
      <c r="B1155" s="24"/>
      <c r="C1155" s="24">
        <v>0</v>
      </c>
      <c r="D1155" s="26">
        <v>0</v>
      </c>
      <c r="E1155" s="24">
        <v>0</v>
      </c>
      <c r="F1155" s="24">
        <v>0</v>
      </c>
      <c r="H1155" s="24">
        <v>0</v>
      </c>
      <c r="I1155" s="26">
        <v>0</v>
      </c>
      <c r="J1155" s="24">
        <v>0</v>
      </c>
      <c r="K1155" s="24">
        <v>0</v>
      </c>
      <c r="M1155" s="24">
        <v>1</v>
      </c>
      <c r="N1155" s="26">
        <v>5.0168063011087143E-5</v>
      </c>
      <c r="O1155" s="24">
        <v>464.59</v>
      </c>
      <c r="P1155" s="24">
        <v>25.138000000000002</v>
      </c>
      <c r="Q1155" s="24">
        <v>25.138000000000002</v>
      </c>
      <c r="R1155" s="24">
        <v>1</v>
      </c>
      <c r="S1155" s="26">
        <v>1.7953321364452423E-5</v>
      </c>
      <c r="T1155" s="24">
        <v>464.59</v>
      </c>
      <c r="U1155" s="24">
        <v>25.138000000000002</v>
      </c>
      <c r="V1155" s="24">
        <v>25.138000000000002</v>
      </c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 s="25"/>
      <c r="BB1155" s="25"/>
      <c r="BC1155" s="25"/>
      <c r="BD1155" s="25"/>
      <c r="BE1155" s="25"/>
      <c r="BF1155" s="25"/>
      <c r="BG1155" s="25"/>
      <c r="BH1155" s="25"/>
      <c r="BI1155" s="25"/>
      <c r="BJ1155" s="25"/>
      <c r="BK1155" s="25"/>
      <c r="BL1155" s="25"/>
      <c r="BM1155" s="25"/>
      <c r="BN1155" s="25"/>
      <c r="BO1155" s="25"/>
      <c r="BP1155" s="25"/>
      <c r="BQ1155" s="25"/>
      <c r="BR1155" s="25"/>
    </row>
    <row r="1156" spans="1:70" ht="15.6">
      <c r="A1156" s="28" t="s">
        <v>41303</v>
      </c>
      <c r="B1156" s="24"/>
      <c r="C1156" s="24">
        <v>0</v>
      </c>
      <c r="D1156" s="26">
        <v>0</v>
      </c>
      <c r="E1156" s="24">
        <v>0</v>
      </c>
      <c r="F1156" s="24">
        <v>0</v>
      </c>
      <c r="H1156" s="24">
        <v>1</v>
      </c>
      <c r="I1156" s="26">
        <v>4.3811610076670319E-5</v>
      </c>
      <c r="J1156" s="24">
        <v>1036.82</v>
      </c>
      <c r="K1156" s="24">
        <v>20.754999999999999</v>
      </c>
      <c r="L1156" s="24">
        <v>20.754999999999999</v>
      </c>
      <c r="M1156" s="24">
        <v>0</v>
      </c>
      <c r="N1156" s="26">
        <v>0</v>
      </c>
      <c r="O1156" s="24">
        <v>0</v>
      </c>
      <c r="P1156" s="24">
        <v>0</v>
      </c>
      <c r="R1156" s="24">
        <v>1</v>
      </c>
      <c r="S1156" s="26">
        <v>1.7953321364452423E-5</v>
      </c>
      <c r="T1156" s="24">
        <v>1036.82</v>
      </c>
      <c r="U1156" s="24">
        <v>20.754999999999999</v>
      </c>
      <c r="V1156" s="24">
        <v>20.754999999999999</v>
      </c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 s="25"/>
      <c r="BB1156" s="25"/>
      <c r="BC1156" s="25"/>
      <c r="BD1156" s="25"/>
      <c r="BE1156" s="25"/>
      <c r="BF1156" s="25"/>
      <c r="BG1156" s="25"/>
      <c r="BH1156" s="25"/>
      <c r="BI1156" s="25"/>
      <c r="BJ1156" s="25"/>
      <c r="BK1156" s="25"/>
      <c r="BL1156" s="25"/>
      <c r="BM1156" s="25"/>
      <c r="BN1156" s="25"/>
      <c r="BO1156" s="25"/>
      <c r="BP1156" s="25"/>
      <c r="BQ1156" s="25"/>
      <c r="BR1156" s="25"/>
    </row>
    <row r="1157" spans="1:70" ht="15.6">
      <c r="A1157" s="28" t="s">
        <v>41388</v>
      </c>
      <c r="B1157" s="24"/>
      <c r="C1157" s="24">
        <v>0</v>
      </c>
      <c r="D1157" s="26">
        <v>0</v>
      </c>
      <c r="E1157" s="24">
        <v>0</v>
      </c>
      <c r="F1157" s="24">
        <v>0</v>
      </c>
      <c r="H1157" s="24">
        <v>0</v>
      </c>
      <c r="I1157" s="26">
        <v>0</v>
      </c>
      <c r="J1157" s="24">
        <v>0</v>
      </c>
      <c r="K1157" s="24">
        <v>0</v>
      </c>
      <c r="M1157" s="24">
        <v>1</v>
      </c>
      <c r="N1157" s="26">
        <v>5.0168063011087143E-5</v>
      </c>
      <c r="O1157" s="24">
        <v>984.3</v>
      </c>
      <c r="P1157" s="24">
        <v>5.65</v>
      </c>
      <c r="Q1157" s="24">
        <v>5.65</v>
      </c>
      <c r="R1157" s="24">
        <v>1</v>
      </c>
      <c r="S1157" s="26">
        <v>1.7953321364452423E-5</v>
      </c>
      <c r="T1157" s="24">
        <v>984.3</v>
      </c>
      <c r="U1157" s="24">
        <v>5.65</v>
      </c>
      <c r="V1157" s="24">
        <v>5.65</v>
      </c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 s="25"/>
      <c r="BB1157" s="25"/>
      <c r="BC1157" s="25"/>
      <c r="BD1157" s="25"/>
      <c r="BE1157" s="25"/>
      <c r="BF1157" s="25"/>
      <c r="BG1157" s="25"/>
      <c r="BH1157" s="25"/>
      <c r="BI1157" s="25"/>
      <c r="BJ1157" s="25"/>
      <c r="BK1157" s="25"/>
      <c r="BL1157" s="25"/>
      <c r="BM1157" s="25"/>
      <c r="BN1157" s="25"/>
      <c r="BO1157" s="25"/>
      <c r="BP1157" s="25"/>
      <c r="BQ1157" s="25"/>
      <c r="BR1157" s="25"/>
    </row>
    <row r="1158" spans="1:70" ht="15.6">
      <c r="A1158" s="24" t="s">
        <v>879</v>
      </c>
      <c r="B1158" s="24"/>
      <c r="C1158" s="24">
        <v>0</v>
      </c>
      <c r="D1158" s="26">
        <v>0</v>
      </c>
      <c r="E1158" s="24">
        <v>0</v>
      </c>
      <c r="F1158" s="24">
        <v>0</v>
      </c>
      <c r="H1158" s="24">
        <v>1</v>
      </c>
      <c r="I1158" s="26">
        <v>4.3811610076670319E-5</v>
      </c>
      <c r="J1158" s="24">
        <v>670.47</v>
      </c>
      <c r="K1158" s="24">
        <v>10.24</v>
      </c>
      <c r="L1158" s="24">
        <v>10.24</v>
      </c>
      <c r="M1158" s="24">
        <v>0</v>
      </c>
      <c r="N1158" s="26">
        <v>0</v>
      </c>
      <c r="O1158" s="24">
        <v>0</v>
      </c>
      <c r="P1158" s="24">
        <v>0</v>
      </c>
      <c r="R1158" s="24">
        <v>1</v>
      </c>
      <c r="S1158" s="26">
        <v>1.7953321364452423E-5</v>
      </c>
      <c r="T1158" s="24">
        <v>670.47</v>
      </c>
      <c r="U1158" s="24">
        <v>10.24</v>
      </c>
      <c r="V1158" s="24">
        <v>10.24</v>
      </c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 s="25"/>
      <c r="BB1158" s="25"/>
      <c r="BC1158" s="25"/>
      <c r="BD1158" s="25"/>
      <c r="BE1158" s="25"/>
      <c r="BF1158" s="25"/>
      <c r="BG1158" s="25"/>
      <c r="BH1158" s="25"/>
      <c r="BI1158" s="25"/>
      <c r="BJ1158" s="25"/>
      <c r="BK1158" s="25"/>
      <c r="BL1158" s="25"/>
      <c r="BM1158" s="25"/>
      <c r="BN1158" s="25"/>
      <c r="BO1158" s="25"/>
      <c r="BP1158" s="25"/>
      <c r="BQ1158" s="25"/>
      <c r="BR1158" s="25"/>
    </row>
    <row r="1159" spans="1:70" ht="15.6">
      <c r="A1159" s="24" t="s">
        <v>34519</v>
      </c>
      <c r="B1159" s="24"/>
      <c r="C1159" s="24">
        <v>0</v>
      </c>
      <c r="D1159" s="26">
        <v>0</v>
      </c>
      <c r="E1159" s="24">
        <v>0</v>
      </c>
      <c r="F1159" s="24">
        <v>0</v>
      </c>
      <c r="H1159" s="24">
        <v>1</v>
      </c>
      <c r="I1159" s="26">
        <v>4.3811610076670319E-5</v>
      </c>
      <c r="J1159" s="24">
        <v>1534.99</v>
      </c>
      <c r="K1159" s="24">
        <v>11.4</v>
      </c>
      <c r="L1159" s="24">
        <v>11.4</v>
      </c>
      <c r="M1159" s="24">
        <v>0</v>
      </c>
      <c r="N1159" s="26">
        <v>0</v>
      </c>
      <c r="O1159" s="24">
        <v>0</v>
      </c>
      <c r="P1159" s="24">
        <v>0</v>
      </c>
      <c r="R1159" s="24">
        <v>1</v>
      </c>
      <c r="S1159" s="26">
        <v>1.7953321364452423E-5</v>
      </c>
      <c r="T1159" s="24">
        <v>1534.99</v>
      </c>
      <c r="U1159" s="24">
        <v>11.4</v>
      </c>
      <c r="V1159" s="24">
        <v>11.4</v>
      </c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 s="25"/>
      <c r="BB1159" s="25"/>
      <c r="BC1159" s="25"/>
      <c r="BD1159" s="25"/>
      <c r="BE1159" s="25"/>
      <c r="BF1159" s="25"/>
      <c r="BG1159" s="25"/>
      <c r="BH1159" s="25"/>
      <c r="BI1159" s="25"/>
      <c r="BJ1159" s="25"/>
      <c r="BK1159" s="25"/>
      <c r="BL1159" s="25"/>
      <c r="BM1159" s="25"/>
      <c r="BN1159" s="25"/>
      <c r="BO1159" s="25"/>
      <c r="BP1159" s="25"/>
      <c r="BQ1159" s="25"/>
      <c r="BR1159" s="25"/>
    </row>
    <row r="1160" spans="1:70" ht="15.6">
      <c r="A1160" s="28" t="s">
        <v>4701</v>
      </c>
      <c r="B1160" s="24"/>
      <c r="C1160" s="24">
        <v>1</v>
      </c>
      <c r="D1160" s="26">
        <v>7.726781023025808E-5</v>
      </c>
      <c r="E1160" s="24">
        <v>1095.1500000000001</v>
      </c>
      <c r="F1160" s="24">
        <v>22.6</v>
      </c>
      <c r="G1160" s="24">
        <v>22.6</v>
      </c>
      <c r="H1160" s="24">
        <v>0</v>
      </c>
      <c r="I1160" s="26">
        <v>0</v>
      </c>
      <c r="J1160" s="24">
        <v>0</v>
      </c>
      <c r="K1160" s="24">
        <v>0</v>
      </c>
      <c r="M1160" s="24">
        <v>0</v>
      </c>
      <c r="N1160" s="26">
        <v>0</v>
      </c>
      <c r="O1160" s="24">
        <v>0</v>
      </c>
      <c r="P1160" s="24">
        <v>0</v>
      </c>
      <c r="R1160" s="24">
        <v>1</v>
      </c>
      <c r="S1160" s="26">
        <v>1.7953321364452423E-5</v>
      </c>
      <c r="T1160" s="24">
        <v>1095.1500000000001</v>
      </c>
      <c r="U1160" s="24">
        <v>22.6</v>
      </c>
      <c r="V1160" s="24">
        <v>22.6</v>
      </c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 s="25"/>
      <c r="BB1160" s="25"/>
      <c r="BC1160" s="25"/>
      <c r="BD1160" s="25"/>
      <c r="BE1160" s="25"/>
      <c r="BF1160" s="25"/>
      <c r="BG1160" s="25"/>
      <c r="BH1160" s="25"/>
      <c r="BI1160" s="25"/>
      <c r="BJ1160" s="25"/>
      <c r="BK1160" s="25"/>
      <c r="BL1160" s="25"/>
      <c r="BM1160" s="25"/>
      <c r="BN1160" s="25"/>
      <c r="BO1160" s="25"/>
      <c r="BP1160" s="25"/>
      <c r="BQ1160" s="25"/>
      <c r="BR1160" s="25"/>
    </row>
    <row r="1161" spans="1:70" ht="15.6">
      <c r="A1161" s="28" t="s">
        <v>19584</v>
      </c>
      <c r="B1161" s="24"/>
      <c r="C1161" s="24">
        <v>1</v>
      </c>
      <c r="D1161" s="26">
        <v>7.726781023025808E-5</v>
      </c>
      <c r="E1161" s="24">
        <v>618.16</v>
      </c>
      <c r="F1161" s="24">
        <v>10.417</v>
      </c>
      <c r="G1161" s="24">
        <v>10.417</v>
      </c>
      <c r="H1161" s="24">
        <v>0</v>
      </c>
      <c r="I1161" s="26">
        <v>0</v>
      </c>
      <c r="J1161" s="24">
        <v>0</v>
      </c>
      <c r="K1161" s="24">
        <v>0</v>
      </c>
      <c r="M1161" s="24">
        <v>0</v>
      </c>
      <c r="N1161" s="26">
        <v>0</v>
      </c>
      <c r="O1161" s="24">
        <v>0</v>
      </c>
      <c r="P1161" s="24">
        <v>0</v>
      </c>
      <c r="R1161" s="24">
        <v>1</v>
      </c>
      <c r="S1161" s="26">
        <v>1.7953321364452423E-5</v>
      </c>
      <c r="T1161" s="24">
        <v>618.16</v>
      </c>
      <c r="U1161" s="24">
        <v>10.417</v>
      </c>
      <c r="V1161" s="24">
        <v>10.417</v>
      </c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 s="25"/>
      <c r="BB1161" s="25"/>
      <c r="BC1161" s="25"/>
      <c r="BD1161" s="25"/>
      <c r="BE1161" s="25"/>
      <c r="BF1161" s="25"/>
      <c r="BG1161" s="25"/>
      <c r="BH1161" s="25"/>
      <c r="BI1161" s="25"/>
      <c r="BJ1161" s="25"/>
      <c r="BK1161" s="25"/>
      <c r="BL1161" s="25"/>
      <c r="BM1161" s="25"/>
      <c r="BN1161" s="25"/>
      <c r="BO1161" s="25"/>
      <c r="BP1161" s="25"/>
      <c r="BQ1161" s="25"/>
      <c r="BR1161" s="25"/>
    </row>
    <row r="1162" spans="1:70" ht="15.6">
      <c r="A1162" s="28" t="s">
        <v>41126</v>
      </c>
      <c r="B1162" s="24"/>
      <c r="C1162" s="24">
        <v>0</v>
      </c>
      <c r="D1162" s="26">
        <v>0</v>
      </c>
      <c r="E1162" s="24">
        <v>0</v>
      </c>
      <c r="F1162" s="24">
        <v>0</v>
      </c>
      <c r="H1162" s="24">
        <v>1</v>
      </c>
      <c r="I1162" s="26">
        <v>4.3811610076670319E-5</v>
      </c>
      <c r="J1162" s="24">
        <v>1239.73</v>
      </c>
      <c r="K1162" s="24">
        <v>7.2625000000000002</v>
      </c>
      <c r="L1162" s="24">
        <v>7.2625000000000002</v>
      </c>
      <c r="M1162" s="24">
        <v>0</v>
      </c>
      <c r="N1162" s="26">
        <v>0</v>
      </c>
      <c r="O1162" s="24">
        <v>0</v>
      </c>
      <c r="P1162" s="24">
        <v>0</v>
      </c>
      <c r="R1162" s="24">
        <v>1</v>
      </c>
      <c r="S1162" s="26">
        <v>1.7953321364452423E-5</v>
      </c>
      <c r="T1162" s="24">
        <v>1239.73</v>
      </c>
      <c r="U1162" s="24">
        <v>7.2625000000000002</v>
      </c>
      <c r="V1162" s="24">
        <v>7.2625000000000002</v>
      </c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 s="25"/>
      <c r="BB1162" s="25"/>
      <c r="BC1162" s="25"/>
      <c r="BD1162" s="25"/>
      <c r="BE1162" s="25"/>
      <c r="BF1162" s="25"/>
      <c r="BG1162" s="25"/>
      <c r="BH1162" s="25"/>
      <c r="BI1162" s="25"/>
      <c r="BJ1162" s="25"/>
      <c r="BK1162" s="25"/>
      <c r="BL1162" s="25"/>
      <c r="BM1162" s="25"/>
      <c r="BN1162" s="25"/>
      <c r="BO1162" s="25"/>
      <c r="BP1162" s="25"/>
      <c r="BQ1162" s="25"/>
      <c r="BR1162" s="25"/>
    </row>
    <row r="1163" spans="1:70" ht="15.6">
      <c r="A1163" s="28" t="s">
        <v>11656</v>
      </c>
      <c r="B1163" s="24"/>
      <c r="C1163" s="24">
        <v>1</v>
      </c>
      <c r="D1163" s="26">
        <v>7.726781023025808E-5</v>
      </c>
      <c r="E1163" s="24">
        <v>1319.26</v>
      </c>
      <c r="F1163" s="24">
        <v>6.4</v>
      </c>
      <c r="G1163" s="24">
        <v>6.4</v>
      </c>
      <c r="H1163" s="24">
        <v>0</v>
      </c>
      <c r="I1163" s="26">
        <v>0</v>
      </c>
      <c r="J1163" s="24">
        <v>0</v>
      </c>
      <c r="K1163" s="24">
        <v>0</v>
      </c>
      <c r="M1163" s="24">
        <v>0</v>
      </c>
      <c r="N1163" s="26">
        <v>0</v>
      </c>
      <c r="O1163" s="24">
        <v>0</v>
      </c>
      <c r="P1163" s="24">
        <v>0</v>
      </c>
      <c r="R1163" s="24">
        <v>1</v>
      </c>
      <c r="S1163" s="26">
        <v>1.7953321364452423E-5</v>
      </c>
      <c r="T1163" s="24">
        <v>1319.26</v>
      </c>
      <c r="U1163" s="24">
        <v>6.4</v>
      </c>
      <c r="V1163" s="24">
        <v>6.4</v>
      </c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 s="25"/>
      <c r="BB1163" s="25"/>
      <c r="BC1163" s="25"/>
      <c r="BD1163" s="25"/>
      <c r="BE1163" s="25"/>
      <c r="BF1163" s="25"/>
      <c r="BG1163" s="25"/>
      <c r="BH1163" s="25"/>
      <c r="BI1163" s="25"/>
      <c r="BJ1163" s="25"/>
      <c r="BK1163" s="25"/>
      <c r="BL1163" s="25"/>
      <c r="BM1163" s="25"/>
      <c r="BN1163" s="25"/>
      <c r="BO1163" s="25"/>
      <c r="BP1163" s="25"/>
      <c r="BQ1163" s="25"/>
      <c r="BR1163" s="25"/>
    </row>
    <row r="1164" spans="1:70" ht="15.6">
      <c r="A1164" s="24" t="s">
        <v>23508</v>
      </c>
      <c r="B1164" s="24"/>
      <c r="C1164" s="24">
        <v>0</v>
      </c>
      <c r="D1164" s="26">
        <v>0</v>
      </c>
      <c r="E1164" s="24">
        <v>0</v>
      </c>
      <c r="F1164" s="24">
        <v>0</v>
      </c>
      <c r="H1164" s="24">
        <v>0</v>
      </c>
      <c r="I1164" s="26">
        <v>0</v>
      </c>
      <c r="J1164" s="24">
        <v>0</v>
      </c>
      <c r="K1164" s="24">
        <v>0</v>
      </c>
      <c r="M1164" s="24">
        <v>1</v>
      </c>
      <c r="N1164" s="26">
        <v>5.0168063011087143E-5</v>
      </c>
      <c r="O1164" s="24">
        <v>1145.1400000000001</v>
      </c>
      <c r="P1164" s="24">
        <v>22.46</v>
      </c>
      <c r="Q1164" s="24">
        <v>22.46</v>
      </c>
      <c r="R1164" s="24">
        <v>1</v>
      </c>
      <c r="S1164" s="26">
        <v>1.7953321364452423E-5</v>
      </c>
      <c r="T1164" s="24">
        <v>1145.1400000000001</v>
      </c>
      <c r="U1164" s="24">
        <v>22.46</v>
      </c>
      <c r="V1164" s="24">
        <v>22.46</v>
      </c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 s="25"/>
      <c r="BB1164" s="25"/>
      <c r="BC1164" s="25"/>
      <c r="BD1164" s="25"/>
      <c r="BE1164" s="25"/>
      <c r="BF1164" s="25"/>
      <c r="BG1164" s="25"/>
      <c r="BH1164" s="25"/>
      <c r="BI1164" s="25"/>
      <c r="BJ1164" s="25"/>
      <c r="BK1164" s="25"/>
      <c r="BL1164" s="25"/>
      <c r="BM1164" s="25"/>
      <c r="BN1164" s="25"/>
      <c r="BO1164" s="25"/>
      <c r="BP1164" s="25"/>
      <c r="BQ1164" s="25"/>
      <c r="BR1164" s="25"/>
    </row>
    <row r="1165" spans="1:70" ht="15.6">
      <c r="A1165" s="28" t="s">
        <v>23753</v>
      </c>
      <c r="B1165" s="24"/>
      <c r="C1165" s="24">
        <v>0</v>
      </c>
      <c r="D1165" s="26">
        <v>0</v>
      </c>
      <c r="E1165" s="24">
        <v>0</v>
      </c>
      <c r="F1165" s="24">
        <v>0</v>
      </c>
      <c r="H1165" s="24">
        <v>1</v>
      </c>
      <c r="I1165" s="26">
        <v>4.3811610076670319E-5</v>
      </c>
      <c r="J1165" s="24">
        <v>1486.88</v>
      </c>
      <c r="K1165" s="24">
        <v>25.4</v>
      </c>
      <c r="L1165" s="24">
        <v>25.4</v>
      </c>
      <c r="M1165" s="24">
        <v>0</v>
      </c>
      <c r="N1165" s="26">
        <v>0</v>
      </c>
      <c r="O1165" s="24">
        <v>0</v>
      </c>
      <c r="P1165" s="24">
        <v>0</v>
      </c>
      <c r="R1165" s="24">
        <v>1</v>
      </c>
      <c r="S1165" s="26">
        <v>1.7953321364452423E-5</v>
      </c>
      <c r="T1165" s="24">
        <v>1486.88</v>
      </c>
      <c r="U1165" s="24">
        <v>25.4</v>
      </c>
      <c r="V1165" s="24">
        <v>25.4</v>
      </c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 s="25"/>
      <c r="BB1165" s="25"/>
      <c r="BC1165" s="25"/>
      <c r="BD1165" s="25"/>
      <c r="BE1165" s="25"/>
      <c r="BF1165" s="25"/>
      <c r="BG1165" s="25"/>
      <c r="BH1165" s="25"/>
      <c r="BI1165" s="25"/>
      <c r="BJ1165" s="25"/>
      <c r="BK1165" s="25"/>
      <c r="BL1165" s="25"/>
      <c r="BM1165" s="25"/>
      <c r="BN1165" s="25"/>
      <c r="BO1165" s="25"/>
      <c r="BP1165" s="25"/>
      <c r="BQ1165" s="25"/>
      <c r="BR1165" s="25"/>
    </row>
    <row r="1166" spans="1:70" ht="15.6">
      <c r="A1166" s="28" t="s">
        <v>6963</v>
      </c>
      <c r="B1166" s="24"/>
      <c r="C1166" s="24">
        <v>1</v>
      </c>
      <c r="D1166" s="26">
        <v>7.726781023025808E-5</v>
      </c>
      <c r="E1166" s="24">
        <v>2382.64</v>
      </c>
      <c r="F1166" s="24">
        <v>20.616</v>
      </c>
      <c r="G1166" s="24">
        <v>20.616</v>
      </c>
      <c r="H1166" s="24">
        <v>0</v>
      </c>
      <c r="I1166" s="26">
        <v>0</v>
      </c>
      <c r="J1166" s="24">
        <v>0</v>
      </c>
      <c r="K1166" s="24">
        <v>0</v>
      </c>
      <c r="M1166" s="24">
        <v>0</v>
      </c>
      <c r="N1166" s="26">
        <v>0</v>
      </c>
      <c r="O1166" s="24">
        <v>0</v>
      </c>
      <c r="P1166" s="24">
        <v>0</v>
      </c>
      <c r="R1166" s="24">
        <v>1</v>
      </c>
      <c r="S1166" s="26">
        <v>1.7953321364452423E-5</v>
      </c>
      <c r="T1166" s="24">
        <v>2382.64</v>
      </c>
      <c r="U1166" s="24">
        <v>20.616</v>
      </c>
      <c r="V1166" s="24">
        <v>20.616</v>
      </c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 s="25"/>
      <c r="BB1166" s="25"/>
      <c r="BC1166" s="25"/>
      <c r="BD1166" s="25"/>
      <c r="BE1166" s="25"/>
      <c r="BF1166" s="25"/>
      <c r="BG1166" s="25"/>
      <c r="BH1166" s="25"/>
      <c r="BI1166" s="25"/>
      <c r="BJ1166" s="25"/>
      <c r="BK1166" s="25"/>
      <c r="BL1166" s="25"/>
      <c r="BM1166" s="25"/>
      <c r="BN1166" s="25"/>
      <c r="BO1166" s="25"/>
      <c r="BP1166" s="25"/>
      <c r="BQ1166" s="25"/>
      <c r="BR1166" s="25"/>
    </row>
    <row r="1167" spans="1:70" ht="15.6">
      <c r="A1167" s="28" t="s">
        <v>852</v>
      </c>
      <c r="B1167" s="24"/>
      <c r="C1167" s="24">
        <v>1</v>
      </c>
      <c r="D1167" s="26">
        <v>7.726781023025808E-5</v>
      </c>
      <c r="E1167" s="24">
        <v>906.31</v>
      </c>
      <c r="F1167" s="24">
        <v>24.488</v>
      </c>
      <c r="G1167" s="24">
        <v>24.488</v>
      </c>
      <c r="H1167" s="24">
        <v>0</v>
      </c>
      <c r="I1167" s="26">
        <v>0</v>
      </c>
      <c r="J1167" s="24">
        <v>0</v>
      </c>
      <c r="K1167" s="24">
        <v>0</v>
      </c>
      <c r="M1167" s="24">
        <v>0</v>
      </c>
      <c r="N1167" s="26">
        <v>0</v>
      </c>
      <c r="O1167" s="24">
        <v>0</v>
      </c>
      <c r="P1167" s="24">
        <v>0</v>
      </c>
      <c r="R1167" s="24">
        <v>1</v>
      </c>
      <c r="S1167" s="26">
        <v>1.7953321364452423E-5</v>
      </c>
      <c r="T1167" s="24">
        <v>906.31</v>
      </c>
      <c r="U1167" s="24">
        <v>24.488</v>
      </c>
      <c r="V1167" s="24">
        <v>24.488</v>
      </c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 s="25"/>
      <c r="BB1167" s="25"/>
      <c r="BC1167" s="25"/>
      <c r="BD1167" s="25"/>
      <c r="BE1167" s="25"/>
      <c r="BF1167" s="25"/>
      <c r="BG1167" s="25"/>
      <c r="BH1167" s="25"/>
      <c r="BI1167" s="25"/>
      <c r="BJ1167" s="25"/>
      <c r="BK1167" s="25"/>
      <c r="BL1167" s="25"/>
      <c r="BM1167" s="25"/>
      <c r="BN1167" s="25"/>
      <c r="BO1167" s="25"/>
      <c r="BP1167" s="25"/>
      <c r="BQ1167" s="25"/>
      <c r="BR1167" s="25"/>
    </row>
    <row r="1168" spans="1:70" ht="15.6">
      <c r="A1168" s="28" t="s">
        <v>1211</v>
      </c>
      <c r="B1168" s="24"/>
      <c r="C1168" s="24">
        <v>0</v>
      </c>
      <c r="D1168" s="26">
        <v>0</v>
      </c>
      <c r="E1168" s="24">
        <v>0</v>
      </c>
      <c r="F1168" s="24">
        <v>0</v>
      </c>
      <c r="H1168" s="24">
        <v>1</v>
      </c>
      <c r="I1168" s="26">
        <v>4.3811610076670319E-5</v>
      </c>
      <c r="J1168" s="24">
        <v>831.06</v>
      </c>
      <c r="K1168" s="24">
        <v>24.4</v>
      </c>
      <c r="L1168" s="24">
        <v>24.4</v>
      </c>
      <c r="M1168" s="24">
        <v>0</v>
      </c>
      <c r="N1168" s="26">
        <v>0</v>
      </c>
      <c r="O1168" s="24">
        <v>0</v>
      </c>
      <c r="P1168" s="24">
        <v>0</v>
      </c>
      <c r="R1168" s="24">
        <v>1</v>
      </c>
      <c r="S1168" s="26">
        <v>1.7953321364452423E-5</v>
      </c>
      <c r="T1168" s="24">
        <v>831.06</v>
      </c>
      <c r="U1168" s="24">
        <v>24.4</v>
      </c>
      <c r="V1168" s="24">
        <v>24.4</v>
      </c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 s="25"/>
      <c r="BB1168" s="25"/>
      <c r="BC1168" s="25"/>
      <c r="BD1168" s="25"/>
      <c r="BE1168" s="25"/>
      <c r="BF1168" s="25"/>
      <c r="BG1168" s="25"/>
      <c r="BH1168" s="25"/>
      <c r="BI1168" s="25"/>
      <c r="BJ1168" s="25"/>
      <c r="BK1168" s="25"/>
      <c r="BL1168" s="25"/>
      <c r="BM1168" s="25"/>
      <c r="BN1168" s="25"/>
      <c r="BO1168" s="25"/>
      <c r="BP1168" s="25"/>
      <c r="BQ1168" s="25"/>
      <c r="BR1168" s="25"/>
    </row>
    <row r="1169" spans="1:70" ht="15.6">
      <c r="A1169" s="24" t="s">
        <v>30762</v>
      </c>
      <c r="B1169" s="24"/>
      <c r="C1169" s="24">
        <v>0</v>
      </c>
      <c r="D1169" s="26">
        <v>0</v>
      </c>
      <c r="E1169" s="24">
        <v>0</v>
      </c>
      <c r="F1169" s="24">
        <v>0</v>
      </c>
      <c r="H1169" s="24">
        <v>1</v>
      </c>
      <c r="I1169" s="26">
        <v>4.3811610076670319E-5</v>
      </c>
      <c r="J1169" s="24">
        <v>1167.1099999999999</v>
      </c>
      <c r="K1169" s="24">
        <v>15.4</v>
      </c>
      <c r="L1169" s="24">
        <v>15.4</v>
      </c>
      <c r="M1169" s="24">
        <v>0</v>
      </c>
      <c r="N1169" s="26">
        <v>0</v>
      </c>
      <c r="O1169" s="24">
        <v>0</v>
      </c>
      <c r="P1169" s="24">
        <v>0</v>
      </c>
      <c r="R1169" s="24">
        <v>1</v>
      </c>
      <c r="S1169" s="26">
        <v>1.7953321364452423E-5</v>
      </c>
      <c r="T1169" s="24">
        <v>1167.1099999999999</v>
      </c>
      <c r="U1169" s="24">
        <v>15.4</v>
      </c>
      <c r="V1169" s="24">
        <v>15.4</v>
      </c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 s="25"/>
      <c r="BB1169" s="25"/>
      <c r="BC1169" s="25"/>
      <c r="BD1169" s="25"/>
      <c r="BE1169" s="25"/>
      <c r="BF1169" s="25"/>
      <c r="BG1169" s="25"/>
      <c r="BH1169" s="25"/>
      <c r="BI1169" s="25"/>
      <c r="BJ1169" s="25"/>
      <c r="BK1169" s="25"/>
      <c r="BL1169" s="25"/>
      <c r="BM1169" s="25"/>
      <c r="BN1169" s="25"/>
      <c r="BO1169" s="25"/>
      <c r="BP1169" s="25"/>
      <c r="BQ1169" s="25"/>
      <c r="BR1169" s="25"/>
    </row>
    <row r="1170" spans="1:70" ht="15.6">
      <c r="A1170" s="28" t="s">
        <v>560</v>
      </c>
      <c r="B1170" s="24"/>
      <c r="C1170" s="24">
        <v>0</v>
      </c>
      <c r="D1170" s="26">
        <v>0</v>
      </c>
      <c r="E1170" s="24">
        <v>0</v>
      </c>
      <c r="F1170" s="24">
        <v>0</v>
      </c>
      <c r="H1170" s="24">
        <v>0</v>
      </c>
      <c r="I1170" s="26">
        <v>0</v>
      </c>
      <c r="J1170" s="24">
        <v>0</v>
      </c>
      <c r="K1170" s="24">
        <v>0</v>
      </c>
      <c r="M1170" s="24">
        <v>1</v>
      </c>
      <c r="N1170" s="26">
        <v>5.0168063011087143E-5</v>
      </c>
      <c r="O1170" s="24">
        <v>329.84</v>
      </c>
      <c r="P1170" s="24">
        <v>5.415</v>
      </c>
      <c r="Q1170" s="24">
        <v>5.415</v>
      </c>
      <c r="R1170" s="24">
        <v>1</v>
      </c>
      <c r="S1170" s="26">
        <v>1.7953321364452423E-5</v>
      </c>
      <c r="T1170" s="24">
        <v>329.84</v>
      </c>
      <c r="U1170" s="24">
        <v>5.415</v>
      </c>
      <c r="V1170" s="24">
        <v>5.415</v>
      </c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 s="25"/>
      <c r="BB1170" s="25"/>
      <c r="BC1170" s="25"/>
      <c r="BD1170" s="25"/>
      <c r="BE1170" s="25"/>
      <c r="BF1170" s="25"/>
      <c r="BG1170" s="25"/>
      <c r="BH1170" s="25"/>
      <c r="BI1170" s="25"/>
      <c r="BJ1170" s="25"/>
      <c r="BK1170" s="25"/>
      <c r="BL1170" s="25"/>
      <c r="BM1170" s="25"/>
      <c r="BN1170" s="25"/>
      <c r="BO1170" s="25"/>
      <c r="BP1170" s="25"/>
      <c r="BQ1170" s="25"/>
      <c r="BR1170" s="25"/>
    </row>
    <row r="1171" spans="1:70" ht="15.6">
      <c r="A1171" s="28" t="s">
        <v>6871</v>
      </c>
      <c r="B1171" s="24"/>
      <c r="C1171" s="24">
        <v>0</v>
      </c>
      <c r="D1171" s="26">
        <v>0</v>
      </c>
      <c r="E1171" s="24">
        <v>0</v>
      </c>
      <c r="F1171" s="24">
        <v>0</v>
      </c>
      <c r="H1171" s="24">
        <v>1</v>
      </c>
      <c r="I1171" s="26">
        <v>4.3811610076670319E-5</v>
      </c>
      <c r="J1171" s="24">
        <v>1833.96</v>
      </c>
      <c r="K1171" s="24">
        <v>8.2880000000000003</v>
      </c>
      <c r="L1171" s="24">
        <v>8.2880000000000003</v>
      </c>
      <c r="M1171" s="24">
        <v>0</v>
      </c>
      <c r="N1171" s="26">
        <v>0</v>
      </c>
      <c r="O1171" s="24">
        <v>0</v>
      </c>
      <c r="P1171" s="24">
        <v>0</v>
      </c>
      <c r="R1171" s="24">
        <v>1</v>
      </c>
      <c r="S1171" s="26">
        <v>1.7953321364452423E-5</v>
      </c>
      <c r="T1171" s="24">
        <v>1833.96</v>
      </c>
      <c r="U1171" s="24">
        <v>8.2880000000000003</v>
      </c>
      <c r="V1171" s="24">
        <v>8.2880000000000003</v>
      </c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 s="25"/>
      <c r="BB1171" s="25"/>
      <c r="BC1171" s="25"/>
      <c r="BD1171" s="25"/>
      <c r="BE1171" s="25"/>
      <c r="BF1171" s="25"/>
      <c r="BG1171" s="25"/>
      <c r="BH1171" s="25"/>
      <c r="BI1171" s="25"/>
      <c r="BJ1171" s="25"/>
      <c r="BK1171" s="25"/>
      <c r="BL1171" s="25"/>
      <c r="BM1171" s="25"/>
      <c r="BN1171" s="25"/>
      <c r="BO1171" s="25"/>
      <c r="BP1171" s="25"/>
      <c r="BQ1171" s="25"/>
      <c r="BR1171" s="25"/>
    </row>
    <row r="1172" spans="1:70" ht="15.6">
      <c r="A1172" s="28" t="s">
        <v>863</v>
      </c>
      <c r="B1172" s="24"/>
      <c r="C1172" s="24">
        <v>1</v>
      </c>
      <c r="D1172" s="26">
        <v>7.726781023025808E-5</v>
      </c>
      <c r="E1172" s="24">
        <v>316.44</v>
      </c>
      <c r="F1172" s="24">
        <v>10.055</v>
      </c>
      <c r="G1172" s="24">
        <v>10.055</v>
      </c>
      <c r="H1172" s="24">
        <v>0</v>
      </c>
      <c r="I1172" s="26">
        <v>0</v>
      </c>
      <c r="J1172" s="24">
        <v>0</v>
      </c>
      <c r="K1172" s="24">
        <v>0</v>
      </c>
      <c r="M1172" s="24">
        <v>0</v>
      </c>
      <c r="N1172" s="26">
        <v>0</v>
      </c>
      <c r="O1172" s="24">
        <v>0</v>
      </c>
      <c r="P1172" s="24">
        <v>0</v>
      </c>
      <c r="R1172" s="24">
        <v>1</v>
      </c>
      <c r="S1172" s="26">
        <v>1.7953321364452423E-5</v>
      </c>
      <c r="T1172" s="24">
        <v>316.44</v>
      </c>
      <c r="U1172" s="24">
        <v>10.055</v>
      </c>
      <c r="V1172" s="24">
        <v>10.055</v>
      </c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 s="25"/>
      <c r="BB1172" s="25"/>
      <c r="BC1172" s="25"/>
      <c r="BD1172" s="25"/>
      <c r="BE1172" s="25"/>
      <c r="BF1172" s="25"/>
      <c r="BG1172" s="25"/>
      <c r="BH1172" s="25"/>
      <c r="BI1172" s="25"/>
      <c r="BJ1172" s="25"/>
      <c r="BK1172" s="25"/>
      <c r="BL1172" s="25"/>
      <c r="BM1172" s="25"/>
      <c r="BN1172" s="25"/>
      <c r="BO1172" s="25"/>
      <c r="BP1172" s="25"/>
      <c r="BQ1172" s="25"/>
      <c r="BR1172" s="25"/>
    </row>
    <row r="1173" spans="1:70" ht="15.6">
      <c r="A1173" s="28" t="s">
        <v>20763</v>
      </c>
      <c r="B1173" s="24"/>
      <c r="C1173" s="24">
        <v>0</v>
      </c>
      <c r="D1173" s="26">
        <v>0</v>
      </c>
      <c r="E1173" s="24">
        <v>0</v>
      </c>
      <c r="F1173" s="24">
        <v>0</v>
      </c>
      <c r="H1173" s="24">
        <v>0</v>
      </c>
      <c r="I1173" s="26">
        <v>0</v>
      </c>
      <c r="J1173" s="24">
        <v>0</v>
      </c>
      <c r="K1173" s="24">
        <v>0</v>
      </c>
      <c r="M1173" s="24">
        <v>1</v>
      </c>
      <c r="N1173" s="26">
        <v>5.0168063011087143E-5</v>
      </c>
      <c r="O1173" s="24">
        <v>1031.6600000000001</v>
      </c>
      <c r="P1173" s="24">
        <v>18.399999999999999</v>
      </c>
      <c r="Q1173" s="24">
        <v>18.399999999999999</v>
      </c>
      <c r="R1173" s="24">
        <v>1</v>
      </c>
      <c r="S1173" s="26">
        <v>1.7953321364452423E-5</v>
      </c>
      <c r="T1173" s="24">
        <v>1031.6600000000001</v>
      </c>
      <c r="U1173" s="24">
        <v>18.399999999999999</v>
      </c>
      <c r="V1173" s="24">
        <v>18.399999999999999</v>
      </c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 s="25"/>
      <c r="BB1173" s="25"/>
      <c r="BC1173" s="25"/>
      <c r="BD1173" s="25"/>
      <c r="BE1173" s="25"/>
      <c r="BF1173" s="25"/>
      <c r="BG1173" s="25"/>
      <c r="BH1173" s="25"/>
      <c r="BI1173" s="25"/>
      <c r="BJ1173" s="25"/>
      <c r="BK1173" s="25"/>
      <c r="BL1173" s="25"/>
      <c r="BM1173" s="25"/>
      <c r="BN1173" s="25"/>
      <c r="BO1173" s="25"/>
      <c r="BP1173" s="25"/>
      <c r="BQ1173" s="25"/>
      <c r="BR1173" s="25"/>
    </row>
    <row r="1174" spans="1:70" ht="15.6">
      <c r="A1174" s="24" t="s">
        <v>576</v>
      </c>
      <c r="B1174" s="24"/>
      <c r="C1174" s="24">
        <v>0</v>
      </c>
      <c r="D1174" s="26">
        <v>0</v>
      </c>
      <c r="E1174" s="24">
        <v>0</v>
      </c>
      <c r="F1174" s="24">
        <v>0</v>
      </c>
      <c r="H1174" s="24">
        <v>0</v>
      </c>
      <c r="I1174" s="26">
        <v>0</v>
      </c>
      <c r="J1174" s="24">
        <v>0</v>
      </c>
      <c r="K1174" s="24">
        <v>0</v>
      </c>
      <c r="M1174" s="24">
        <v>1</v>
      </c>
      <c r="N1174" s="26">
        <v>5.0168063011087143E-5</v>
      </c>
      <c r="O1174" s="24">
        <v>347.98</v>
      </c>
      <c r="P1174" s="24">
        <v>20.399999999999999</v>
      </c>
      <c r="Q1174" s="24">
        <v>20.399999999999999</v>
      </c>
      <c r="R1174" s="24">
        <v>1</v>
      </c>
      <c r="S1174" s="26">
        <v>1.7953321364452423E-5</v>
      </c>
      <c r="T1174" s="24">
        <v>347.98</v>
      </c>
      <c r="U1174" s="24">
        <v>20.399999999999999</v>
      </c>
      <c r="V1174" s="24">
        <v>20.399999999999999</v>
      </c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 s="25"/>
      <c r="BB1174" s="25"/>
      <c r="BC1174" s="25"/>
      <c r="BD1174" s="25"/>
      <c r="BE1174" s="25"/>
      <c r="BF1174" s="25"/>
      <c r="BG1174" s="25"/>
      <c r="BH1174" s="25"/>
      <c r="BI1174" s="25"/>
      <c r="BJ1174" s="25"/>
      <c r="BK1174" s="25"/>
      <c r="BL1174" s="25"/>
      <c r="BM1174" s="25"/>
      <c r="BN1174" s="25"/>
      <c r="BO1174" s="25"/>
      <c r="BP1174" s="25"/>
      <c r="BQ1174" s="25"/>
      <c r="BR1174" s="25"/>
    </row>
    <row r="1175" spans="1:70" ht="15.6">
      <c r="A1175" s="24" t="s">
        <v>18477</v>
      </c>
      <c r="B1175" s="24"/>
      <c r="C1175" s="24">
        <v>0</v>
      </c>
      <c r="D1175" s="26">
        <v>0</v>
      </c>
      <c r="E1175" s="24">
        <v>0</v>
      </c>
      <c r="F1175" s="24">
        <v>0</v>
      </c>
      <c r="H1175" s="24">
        <v>1</v>
      </c>
      <c r="I1175" s="26">
        <v>4.3811610076670319E-5</v>
      </c>
      <c r="J1175" s="24">
        <v>820.8</v>
      </c>
      <c r="K1175" s="24">
        <v>4.4169999999999998</v>
      </c>
      <c r="L1175" s="24">
        <v>4.4169999999999998</v>
      </c>
      <c r="M1175" s="24">
        <v>0</v>
      </c>
      <c r="N1175" s="26">
        <v>0</v>
      </c>
      <c r="O1175" s="24">
        <v>0</v>
      </c>
      <c r="P1175" s="24">
        <v>0</v>
      </c>
      <c r="R1175" s="24">
        <v>1</v>
      </c>
      <c r="S1175" s="26">
        <v>1.7953321364452423E-5</v>
      </c>
      <c r="T1175" s="24">
        <v>820.8</v>
      </c>
      <c r="U1175" s="24">
        <v>4.4169999999999998</v>
      </c>
      <c r="V1175" s="24">
        <v>4.4169999999999998</v>
      </c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 s="25"/>
      <c r="BB1175" s="25"/>
      <c r="BC1175" s="25"/>
      <c r="BD1175" s="25"/>
      <c r="BE1175" s="25"/>
      <c r="BF1175" s="25"/>
      <c r="BG1175" s="25"/>
      <c r="BH1175" s="25"/>
      <c r="BI1175" s="25"/>
      <c r="BJ1175" s="25"/>
      <c r="BK1175" s="25"/>
      <c r="BL1175" s="25"/>
      <c r="BM1175" s="25"/>
      <c r="BN1175" s="25"/>
      <c r="BO1175" s="25"/>
      <c r="BP1175" s="25"/>
      <c r="BQ1175" s="25"/>
      <c r="BR1175" s="25"/>
    </row>
    <row r="1176" spans="1:70" ht="15.6">
      <c r="A1176" s="28" t="s">
        <v>478</v>
      </c>
      <c r="B1176" s="24"/>
      <c r="C1176" s="24">
        <v>0</v>
      </c>
      <c r="D1176" s="26">
        <v>0</v>
      </c>
      <c r="E1176" s="24">
        <v>0</v>
      </c>
      <c r="F1176" s="24">
        <v>0</v>
      </c>
      <c r="H1176" s="24">
        <v>1</v>
      </c>
      <c r="I1176" s="26">
        <v>4.3811610076670319E-5</v>
      </c>
      <c r="J1176" s="24">
        <v>377.91</v>
      </c>
      <c r="K1176" s="24">
        <v>24.594000000000001</v>
      </c>
      <c r="L1176" s="24">
        <v>24.594000000000001</v>
      </c>
      <c r="M1176" s="24">
        <v>0</v>
      </c>
      <c r="N1176" s="26">
        <v>0</v>
      </c>
      <c r="O1176" s="24">
        <v>0</v>
      </c>
      <c r="P1176" s="24">
        <v>0</v>
      </c>
      <c r="R1176" s="24">
        <v>1</v>
      </c>
      <c r="S1176" s="26">
        <v>1.7953321364452423E-5</v>
      </c>
      <c r="T1176" s="24">
        <v>377.91</v>
      </c>
      <c r="U1176" s="24">
        <v>24.594000000000001</v>
      </c>
      <c r="V1176" s="24">
        <v>24.594000000000001</v>
      </c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 s="25"/>
      <c r="BB1176" s="25"/>
      <c r="BC1176" s="25"/>
      <c r="BD1176" s="25"/>
      <c r="BE1176" s="25"/>
      <c r="BF1176" s="25"/>
      <c r="BG1176" s="25"/>
      <c r="BH1176" s="25"/>
      <c r="BI1176" s="25"/>
      <c r="BJ1176" s="25"/>
      <c r="BK1176" s="25"/>
      <c r="BL1176" s="25"/>
      <c r="BM1176" s="25"/>
      <c r="BN1176" s="25"/>
      <c r="BO1176" s="25"/>
      <c r="BP1176" s="25"/>
      <c r="BQ1176" s="25"/>
      <c r="BR1176" s="25"/>
    </row>
    <row r="1177" spans="1:70" ht="15.6">
      <c r="A1177" s="24" t="s">
        <v>4673</v>
      </c>
      <c r="B1177" s="24"/>
      <c r="C1177" s="24">
        <v>0</v>
      </c>
      <c r="D1177" s="26">
        <v>0</v>
      </c>
      <c r="E1177" s="24">
        <v>0</v>
      </c>
      <c r="F1177" s="24">
        <v>0</v>
      </c>
      <c r="H1177" s="24">
        <v>1</v>
      </c>
      <c r="I1177" s="26">
        <v>4.3811610076670319E-5</v>
      </c>
      <c r="J1177" s="24">
        <v>2089.91</v>
      </c>
      <c r="K1177" s="24">
        <v>8.4</v>
      </c>
      <c r="L1177" s="24">
        <v>8.4</v>
      </c>
      <c r="M1177" s="24">
        <v>0</v>
      </c>
      <c r="N1177" s="26">
        <v>0</v>
      </c>
      <c r="O1177" s="24">
        <v>0</v>
      </c>
      <c r="P1177" s="24">
        <v>0</v>
      </c>
      <c r="R1177" s="24">
        <v>1</v>
      </c>
      <c r="S1177" s="26">
        <v>1.7953321364452423E-5</v>
      </c>
      <c r="T1177" s="24">
        <v>2089.91</v>
      </c>
      <c r="U1177" s="24">
        <v>8.4</v>
      </c>
      <c r="V1177" s="24">
        <v>8.4</v>
      </c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 s="25"/>
      <c r="BB1177" s="25"/>
      <c r="BC1177" s="25"/>
      <c r="BD1177" s="25"/>
      <c r="BE1177" s="25"/>
      <c r="BF1177" s="25"/>
      <c r="BG1177" s="25"/>
      <c r="BH1177" s="25"/>
      <c r="BI1177" s="25"/>
      <c r="BJ1177" s="25"/>
      <c r="BK1177" s="25"/>
      <c r="BL1177" s="25"/>
      <c r="BM1177" s="25"/>
      <c r="BN1177" s="25"/>
      <c r="BO1177" s="25"/>
      <c r="BP1177" s="25"/>
      <c r="BQ1177" s="25"/>
      <c r="BR1177" s="25"/>
    </row>
    <row r="1178" spans="1:70" ht="15.6">
      <c r="A1178" s="28" t="s">
        <v>342</v>
      </c>
      <c r="B1178" s="24"/>
      <c r="C1178" s="24">
        <v>0</v>
      </c>
      <c r="D1178" s="26">
        <v>0</v>
      </c>
      <c r="E1178" s="24">
        <v>0</v>
      </c>
      <c r="F1178" s="24">
        <v>0</v>
      </c>
      <c r="H1178" s="24">
        <v>0</v>
      </c>
      <c r="I1178" s="26">
        <v>0</v>
      </c>
      <c r="J1178" s="24">
        <v>0</v>
      </c>
      <c r="K1178" s="24">
        <v>0</v>
      </c>
      <c r="M1178" s="24">
        <v>1</v>
      </c>
      <c r="N1178" s="26">
        <v>5.0168063011087143E-5</v>
      </c>
      <c r="O1178" s="24">
        <v>504.07</v>
      </c>
      <c r="P1178" s="24">
        <v>7.85</v>
      </c>
      <c r="Q1178" s="24">
        <v>7.85</v>
      </c>
      <c r="R1178" s="24">
        <v>1</v>
      </c>
      <c r="S1178" s="26">
        <v>1.7953321364452423E-5</v>
      </c>
      <c r="T1178" s="24">
        <v>504.07</v>
      </c>
      <c r="U1178" s="24">
        <v>7.85</v>
      </c>
      <c r="V1178" s="24">
        <v>7.85</v>
      </c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 s="25"/>
      <c r="BB1178" s="25"/>
      <c r="BC1178" s="25"/>
      <c r="BD1178" s="25"/>
      <c r="BE1178" s="25"/>
      <c r="BF1178" s="25"/>
      <c r="BG1178" s="25"/>
      <c r="BH1178" s="25"/>
      <c r="BI1178" s="25"/>
      <c r="BJ1178" s="25"/>
      <c r="BK1178" s="25"/>
      <c r="BL1178" s="25"/>
      <c r="BM1178" s="25"/>
      <c r="BN1178" s="25"/>
      <c r="BO1178" s="25"/>
      <c r="BP1178" s="25"/>
      <c r="BQ1178" s="25"/>
      <c r="BR1178" s="25"/>
    </row>
    <row r="1179" spans="1:70" ht="15.6">
      <c r="A1179" s="24" t="s">
        <v>106</v>
      </c>
      <c r="B1179" s="24"/>
      <c r="C1179" s="24">
        <v>0</v>
      </c>
      <c r="D1179" s="26">
        <v>0</v>
      </c>
      <c r="E1179" s="24">
        <v>0</v>
      </c>
      <c r="F1179" s="24">
        <v>0</v>
      </c>
      <c r="H1179" s="24">
        <v>1</v>
      </c>
      <c r="I1179" s="26">
        <v>4.3811610076670319E-5</v>
      </c>
      <c r="J1179" s="24">
        <v>958.07</v>
      </c>
      <c r="K1179" s="24">
        <v>16.8</v>
      </c>
      <c r="L1179" s="24">
        <v>16.8</v>
      </c>
      <c r="M1179" s="24">
        <v>0</v>
      </c>
      <c r="N1179" s="26">
        <v>0</v>
      </c>
      <c r="O1179" s="24">
        <v>0</v>
      </c>
      <c r="P1179" s="24">
        <v>0</v>
      </c>
      <c r="R1179" s="24">
        <v>1</v>
      </c>
      <c r="S1179" s="26">
        <v>1.7953321364452423E-5</v>
      </c>
      <c r="T1179" s="24">
        <v>958.07</v>
      </c>
      <c r="U1179" s="24">
        <v>16.8</v>
      </c>
      <c r="V1179" s="24">
        <v>16.8</v>
      </c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 s="25"/>
      <c r="BB1179" s="25"/>
      <c r="BC1179" s="25"/>
      <c r="BD1179" s="25"/>
      <c r="BE1179" s="25"/>
      <c r="BF1179" s="25"/>
      <c r="BG1179" s="25"/>
      <c r="BH1179" s="25"/>
      <c r="BI1179" s="25"/>
      <c r="BJ1179" s="25"/>
      <c r="BK1179" s="25"/>
      <c r="BL1179" s="25"/>
      <c r="BM1179" s="25"/>
      <c r="BN1179" s="25"/>
      <c r="BO1179" s="25"/>
      <c r="BP1179" s="25"/>
      <c r="BQ1179" s="25"/>
      <c r="BR1179" s="25"/>
    </row>
    <row r="1180" spans="1:70" ht="15.6">
      <c r="A1180" s="28" t="s">
        <v>20971</v>
      </c>
      <c r="B1180" s="24"/>
      <c r="C1180" s="24">
        <v>1</v>
      </c>
      <c r="D1180" s="26">
        <v>7.726781023025808E-5</v>
      </c>
      <c r="E1180" s="24">
        <v>1363.95</v>
      </c>
      <c r="F1180" s="24">
        <v>10.4</v>
      </c>
      <c r="G1180" s="24">
        <v>10.4</v>
      </c>
      <c r="H1180" s="24">
        <v>0</v>
      </c>
      <c r="I1180" s="26">
        <v>0</v>
      </c>
      <c r="J1180" s="24">
        <v>0</v>
      </c>
      <c r="K1180" s="24">
        <v>0</v>
      </c>
      <c r="M1180" s="24">
        <v>0</v>
      </c>
      <c r="N1180" s="26">
        <v>0</v>
      </c>
      <c r="O1180" s="24">
        <v>0</v>
      </c>
      <c r="P1180" s="24">
        <v>0</v>
      </c>
      <c r="R1180" s="24">
        <v>1</v>
      </c>
      <c r="S1180" s="26">
        <v>1.7953321364452423E-5</v>
      </c>
      <c r="T1180" s="24">
        <v>1363.95</v>
      </c>
      <c r="U1180" s="24">
        <v>10.4</v>
      </c>
      <c r="V1180" s="24">
        <v>10.4</v>
      </c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 s="25"/>
      <c r="BB1180" s="25"/>
      <c r="BC1180" s="25"/>
      <c r="BD1180" s="25"/>
      <c r="BE1180" s="25"/>
      <c r="BF1180" s="25"/>
      <c r="BG1180" s="25"/>
      <c r="BH1180" s="25"/>
      <c r="BI1180" s="25"/>
      <c r="BJ1180" s="25"/>
      <c r="BK1180" s="25"/>
      <c r="BL1180" s="25"/>
      <c r="BM1180" s="25"/>
      <c r="BN1180" s="25"/>
      <c r="BO1180" s="25"/>
      <c r="BP1180" s="25"/>
      <c r="BQ1180" s="25"/>
      <c r="BR1180" s="25"/>
    </row>
    <row r="1181" spans="1:70" ht="15.6">
      <c r="A1181" s="28" t="s">
        <v>26764</v>
      </c>
      <c r="B1181" s="24"/>
      <c r="C1181" s="24">
        <v>1</v>
      </c>
      <c r="D1181" s="26">
        <v>7.726781023025808E-5</v>
      </c>
      <c r="E1181" s="24">
        <v>1623.2</v>
      </c>
      <c r="F1181" s="24">
        <v>27.4</v>
      </c>
      <c r="G1181" s="24">
        <v>27.4</v>
      </c>
      <c r="H1181" s="24">
        <v>0</v>
      </c>
      <c r="I1181" s="26">
        <v>0</v>
      </c>
      <c r="J1181" s="24">
        <v>0</v>
      </c>
      <c r="K1181" s="24">
        <v>0</v>
      </c>
      <c r="M1181" s="24">
        <v>0</v>
      </c>
      <c r="N1181" s="26">
        <v>0</v>
      </c>
      <c r="O1181" s="24">
        <v>0</v>
      </c>
      <c r="P1181" s="24">
        <v>0</v>
      </c>
      <c r="R1181" s="24">
        <v>1</v>
      </c>
      <c r="S1181" s="26">
        <v>1.7953321364452423E-5</v>
      </c>
      <c r="T1181" s="24">
        <v>1623.2</v>
      </c>
      <c r="U1181" s="24">
        <v>27.4</v>
      </c>
      <c r="V1181" s="24">
        <v>27.4</v>
      </c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 s="25"/>
      <c r="BB1181" s="25"/>
      <c r="BC1181" s="25"/>
      <c r="BD1181" s="25"/>
      <c r="BE1181" s="25"/>
      <c r="BF1181" s="25"/>
      <c r="BG1181" s="25"/>
      <c r="BH1181" s="25"/>
      <c r="BI1181" s="25"/>
      <c r="BJ1181" s="25"/>
      <c r="BK1181" s="25"/>
      <c r="BL1181" s="25"/>
      <c r="BM1181" s="25"/>
      <c r="BN1181" s="25"/>
      <c r="BO1181" s="25"/>
      <c r="BP1181" s="25"/>
      <c r="BQ1181" s="25"/>
      <c r="BR1181" s="25"/>
    </row>
    <row r="1182" spans="1:70" ht="15.6">
      <c r="A1182" s="28" t="s">
        <v>168</v>
      </c>
      <c r="C1182" s="24">
        <v>12942</v>
      </c>
      <c r="D1182" s="26">
        <v>1</v>
      </c>
      <c r="E1182" s="24">
        <v>851.97577616483545</v>
      </c>
      <c r="F1182" s="24">
        <v>157450.59825999994</v>
      </c>
      <c r="G1182" s="24">
        <v>12.165862946994277</v>
      </c>
      <c r="H1182" s="24">
        <v>22825</v>
      </c>
      <c r="I1182" s="26">
        <v>1</v>
      </c>
      <c r="J1182" s="24">
        <v>877.79341155234442</v>
      </c>
      <c r="K1182" s="24">
        <v>284659.78959000006</v>
      </c>
      <c r="L1182" s="24">
        <v>12.471403706024098</v>
      </c>
      <c r="M1182" s="24">
        <v>19933</v>
      </c>
      <c r="N1182" s="26">
        <v>1</v>
      </c>
      <c r="O1182" s="24">
        <v>905.42776427313572</v>
      </c>
      <c r="P1182" s="24">
        <v>247800.4282200007</v>
      </c>
      <c r="Q1182" s="24">
        <v>12.431667497115372</v>
      </c>
      <c r="R1182" s="24">
        <v>55700</v>
      </c>
      <c r="S1182" s="26">
        <v>1</v>
      </c>
      <c r="T1182" s="24">
        <v>881.21411652078791</v>
      </c>
      <c r="U1182" s="24">
        <v>689910.81607000018</v>
      </c>
      <c r="V1182" s="24">
        <v>12.386190593716341</v>
      </c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 s="25"/>
      <c r="BB1182" s="25"/>
      <c r="BC1182" s="25"/>
      <c r="BD1182" s="25"/>
      <c r="BE1182" s="25"/>
      <c r="BF1182" s="25"/>
      <c r="BG1182" s="25"/>
      <c r="BH1182" s="25"/>
      <c r="BI1182" s="25"/>
      <c r="BJ1182" s="25"/>
      <c r="BK1182" s="25"/>
      <c r="BL1182" s="25"/>
      <c r="BM1182" s="25"/>
      <c r="BN1182" s="25"/>
      <c r="BO1182" s="25"/>
      <c r="BP1182" s="25"/>
      <c r="BQ1182" s="25"/>
      <c r="BR1182" s="25"/>
    </row>
    <row r="1183" spans="1:70" ht="15.6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 s="25"/>
      <c r="BB1183" s="25"/>
      <c r="BC1183" s="25"/>
      <c r="BD1183" s="25"/>
      <c r="BE1183" s="25"/>
      <c r="BF1183" s="25"/>
      <c r="BG1183" s="25"/>
      <c r="BH1183" s="25"/>
      <c r="BI1183" s="25"/>
      <c r="BJ1183" s="25"/>
      <c r="BK1183" s="25"/>
      <c r="BL1183" s="25"/>
      <c r="BM1183" s="25"/>
      <c r="BN1183" s="25"/>
      <c r="BO1183" s="25"/>
      <c r="BP1183" s="25"/>
      <c r="BQ1183" s="25"/>
      <c r="BR1183" s="25"/>
    </row>
    <row r="1184" spans="1:70" ht="15.6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 s="25"/>
      <c r="BB1184" s="25"/>
      <c r="BC1184" s="25"/>
      <c r="BD1184" s="25"/>
      <c r="BE1184" s="25"/>
      <c r="BF1184" s="25"/>
      <c r="BG1184" s="25"/>
      <c r="BH1184" s="25"/>
      <c r="BI1184" s="25"/>
      <c r="BJ1184" s="25"/>
      <c r="BK1184" s="25"/>
      <c r="BL1184" s="25"/>
      <c r="BM1184" s="25"/>
      <c r="BN1184" s="25"/>
      <c r="BO1184" s="25"/>
      <c r="BP1184" s="25"/>
      <c r="BQ1184" s="25"/>
      <c r="BR1184" s="25"/>
    </row>
    <row r="1185" spans="1:70" ht="15.6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 s="25"/>
      <c r="BB1185" s="25"/>
      <c r="BC1185" s="25"/>
      <c r="BD1185" s="25"/>
      <c r="BE1185" s="25"/>
      <c r="BF1185" s="25"/>
      <c r="BG1185" s="25"/>
      <c r="BH1185" s="25"/>
      <c r="BI1185" s="25"/>
      <c r="BJ1185" s="25"/>
      <c r="BK1185" s="25"/>
      <c r="BL1185" s="25"/>
      <c r="BM1185" s="25"/>
      <c r="BN1185" s="25"/>
      <c r="BO1185" s="25"/>
      <c r="BP1185" s="25"/>
      <c r="BQ1185" s="25"/>
      <c r="BR1185" s="25"/>
    </row>
    <row r="1186" spans="1:70" ht="15.6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 s="25"/>
      <c r="BB1186" s="25"/>
      <c r="BC1186" s="25"/>
      <c r="BD1186" s="25"/>
      <c r="BE1186" s="25"/>
      <c r="BF1186" s="25"/>
      <c r="BG1186" s="25"/>
      <c r="BH1186" s="25"/>
      <c r="BI1186" s="25"/>
      <c r="BJ1186" s="25"/>
      <c r="BK1186" s="25"/>
      <c r="BL1186" s="25"/>
      <c r="BM1186" s="25"/>
      <c r="BN1186" s="25"/>
      <c r="BO1186" s="25"/>
      <c r="BP1186" s="25"/>
      <c r="BQ1186" s="25"/>
      <c r="BR1186" s="25"/>
    </row>
    <row r="1187" spans="1:70" ht="15.6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 s="25"/>
      <c r="BB1187" s="25"/>
      <c r="BC1187" s="25"/>
      <c r="BD1187" s="25"/>
      <c r="BE1187" s="25"/>
      <c r="BF1187" s="25"/>
      <c r="BG1187" s="25"/>
      <c r="BH1187" s="25"/>
      <c r="BI1187" s="25"/>
      <c r="BJ1187" s="25"/>
      <c r="BK1187" s="25"/>
      <c r="BL1187" s="25"/>
      <c r="BM1187" s="25"/>
      <c r="BN1187" s="25"/>
      <c r="BO1187" s="25"/>
      <c r="BP1187" s="25"/>
      <c r="BQ1187" s="25"/>
      <c r="BR1187" s="25"/>
    </row>
    <row r="1188" spans="1:70" ht="15.6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 s="25"/>
      <c r="BB1188" s="25"/>
      <c r="BC1188" s="25"/>
      <c r="BD1188" s="25"/>
      <c r="BE1188" s="25"/>
      <c r="BF1188" s="25"/>
      <c r="BG1188" s="25"/>
      <c r="BH1188" s="25"/>
      <c r="BI1188" s="25"/>
      <c r="BJ1188" s="25"/>
      <c r="BK1188" s="25"/>
      <c r="BL1188" s="25"/>
      <c r="BM1188" s="25"/>
      <c r="BN1188" s="25"/>
      <c r="BO1188" s="25"/>
      <c r="BP1188" s="25"/>
      <c r="BQ1188" s="25"/>
      <c r="BR1188" s="25"/>
    </row>
    <row r="1189" spans="1:70" ht="15.6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 s="25"/>
      <c r="BB1189" s="25"/>
      <c r="BC1189" s="25"/>
      <c r="BD1189" s="25"/>
      <c r="BE1189" s="25"/>
      <c r="BF1189" s="25"/>
      <c r="BG1189" s="25"/>
      <c r="BH1189" s="25"/>
      <c r="BI1189" s="25"/>
      <c r="BJ1189" s="25"/>
      <c r="BK1189" s="25"/>
      <c r="BL1189" s="25"/>
      <c r="BM1189" s="25"/>
      <c r="BN1189" s="25"/>
      <c r="BO1189" s="25"/>
      <c r="BP1189" s="25"/>
      <c r="BQ1189" s="25"/>
      <c r="BR1189" s="25"/>
    </row>
    <row r="1190" spans="1:70" ht="15.6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 s="25"/>
      <c r="BB1190" s="25"/>
      <c r="BC1190" s="25"/>
      <c r="BD1190" s="25"/>
      <c r="BE1190" s="25"/>
      <c r="BF1190" s="25"/>
      <c r="BG1190" s="25"/>
      <c r="BH1190" s="25"/>
      <c r="BI1190" s="25"/>
      <c r="BJ1190" s="25"/>
      <c r="BK1190" s="25"/>
      <c r="BL1190" s="25"/>
      <c r="BM1190" s="25"/>
      <c r="BN1190" s="25"/>
      <c r="BO1190" s="25"/>
      <c r="BP1190" s="25"/>
      <c r="BQ1190" s="25"/>
      <c r="BR1190" s="25"/>
    </row>
    <row r="1191" spans="1:70" ht="15.6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 s="25"/>
      <c r="BB1191" s="25"/>
      <c r="BC1191" s="25"/>
      <c r="BD1191" s="25"/>
      <c r="BE1191" s="25"/>
      <c r="BF1191" s="25"/>
      <c r="BG1191" s="25"/>
      <c r="BH1191" s="25"/>
      <c r="BI1191" s="25"/>
      <c r="BJ1191" s="25"/>
      <c r="BK1191" s="25"/>
      <c r="BL1191" s="25"/>
      <c r="BM1191" s="25"/>
      <c r="BN1191" s="25"/>
      <c r="BO1191" s="25"/>
      <c r="BP1191" s="25"/>
      <c r="BQ1191" s="25"/>
      <c r="BR1191" s="25"/>
    </row>
    <row r="1192" spans="1:70" ht="15.6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 s="25"/>
      <c r="BB1192" s="25"/>
      <c r="BC1192" s="25"/>
      <c r="BD1192" s="25"/>
      <c r="BE1192" s="25"/>
      <c r="BF1192" s="25"/>
      <c r="BG1192" s="25"/>
      <c r="BH1192" s="25"/>
      <c r="BI1192" s="25"/>
      <c r="BJ1192" s="25"/>
      <c r="BK1192" s="25"/>
      <c r="BL1192" s="25"/>
      <c r="BM1192" s="25"/>
      <c r="BN1192" s="25"/>
      <c r="BO1192" s="25"/>
      <c r="BP1192" s="25"/>
      <c r="BQ1192" s="25"/>
      <c r="BR1192" s="25"/>
    </row>
    <row r="1193" spans="1:70" ht="15.6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 s="25"/>
      <c r="BB1193" s="25"/>
      <c r="BC1193" s="25"/>
      <c r="BD1193" s="25"/>
      <c r="BE1193" s="25"/>
      <c r="BF1193" s="25"/>
      <c r="BG1193" s="25"/>
      <c r="BH1193" s="25"/>
      <c r="BI1193" s="25"/>
      <c r="BJ1193" s="25"/>
      <c r="BK1193" s="25"/>
      <c r="BL1193" s="25"/>
      <c r="BM1193" s="25"/>
      <c r="BN1193" s="25"/>
      <c r="BO1193" s="25"/>
      <c r="BP1193" s="25"/>
      <c r="BQ1193" s="25"/>
      <c r="BR1193" s="25"/>
    </row>
    <row r="1194" spans="1:70" ht="15.6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 s="25"/>
      <c r="BB1194" s="25"/>
      <c r="BC1194" s="25"/>
      <c r="BD1194" s="25"/>
      <c r="BE1194" s="25"/>
      <c r="BF1194" s="25"/>
      <c r="BG1194" s="25"/>
      <c r="BH1194" s="25"/>
      <c r="BI1194" s="25"/>
      <c r="BJ1194" s="25"/>
      <c r="BK1194" s="25"/>
      <c r="BL1194" s="25"/>
      <c r="BM1194" s="25"/>
      <c r="BN1194" s="25"/>
      <c r="BO1194" s="25"/>
      <c r="BP1194" s="25"/>
      <c r="BQ1194" s="25"/>
      <c r="BR1194" s="25"/>
    </row>
    <row r="1195" spans="1:70" ht="15.6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 s="25"/>
      <c r="BB1195" s="25"/>
      <c r="BC1195" s="25"/>
      <c r="BD1195" s="25"/>
      <c r="BE1195" s="25"/>
      <c r="BF1195" s="25"/>
      <c r="BG1195" s="25"/>
      <c r="BH1195" s="25"/>
      <c r="BI1195" s="25"/>
      <c r="BJ1195" s="25"/>
      <c r="BK1195" s="25"/>
      <c r="BL1195" s="25"/>
      <c r="BM1195" s="25"/>
      <c r="BN1195" s="25"/>
      <c r="BO1195" s="25"/>
      <c r="BP1195" s="25"/>
      <c r="BQ1195" s="25"/>
      <c r="BR1195" s="25"/>
    </row>
    <row r="1196" spans="1:70" ht="15.6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 s="25"/>
      <c r="BB1196" s="25"/>
      <c r="BC1196" s="25"/>
      <c r="BD1196" s="25"/>
      <c r="BE1196" s="25"/>
      <c r="BF1196" s="25"/>
      <c r="BG1196" s="25"/>
      <c r="BH1196" s="25"/>
      <c r="BI1196" s="25"/>
      <c r="BJ1196" s="25"/>
      <c r="BK1196" s="25"/>
      <c r="BL1196" s="25"/>
      <c r="BM1196" s="25"/>
      <c r="BN1196" s="25"/>
      <c r="BO1196" s="25"/>
      <c r="BP1196" s="25"/>
      <c r="BQ1196" s="25"/>
      <c r="BR1196" s="25"/>
    </row>
    <row r="1197" spans="1:70" ht="15.6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 s="25"/>
      <c r="BB1197" s="25"/>
      <c r="BC1197" s="25"/>
      <c r="BD1197" s="25"/>
      <c r="BE1197" s="25"/>
      <c r="BF1197" s="25"/>
      <c r="BG1197" s="25"/>
      <c r="BH1197" s="25"/>
      <c r="BI1197" s="25"/>
      <c r="BJ1197" s="25"/>
      <c r="BK1197" s="25"/>
      <c r="BL1197" s="25"/>
      <c r="BM1197" s="25"/>
      <c r="BN1197" s="25"/>
      <c r="BO1197" s="25"/>
      <c r="BP1197" s="25"/>
      <c r="BQ1197" s="25"/>
      <c r="BR1197" s="25"/>
    </row>
    <row r="1198" spans="1:70" ht="15.6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 s="25"/>
      <c r="BB1198" s="25"/>
      <c r="BC1198" s="25"/>
      <c r="BD1198" s="25"/>
      <c r="BE1198" s="25"/>
      <c r="BF1198" s="25"/>
      <c r="BG1198" s="25"/>
      <c r="BH1198" s="25"/>
      <c r="BI1198" s="25"/>
      <c r="BJ1198" s="25"/>
      <c r="BK1198" s="25"/>
      <c r="BL1198" s="25"/>
      <c r="BM1198" s="25"/>
      <c r="BN1198" s="25"/>
      <c r="BO1198" s="25"/>
      <c r="BP1198" s="25"/>
      <c r="BQ1198" s="25"/>
      <c r="BR1198" s="25"/>
    </row>
    <row r="1199" spans="1:70" ht="15.6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 s="25"/>
      <c r="BB1199" s="25"/>
      <c r="BC1199" s="25"/>
      <c r="BD1199" s="25"/>
      <c r="BE1199" s="25"/>
      <c r="BF1199" s="25"/>
      <c r="BG1199" s="25"/>
      <c r="BH1199" s="25"/>
      <c r="BI1199" s="25"/>
      <c r="BJ1199" s="25"/>
      <c r="BK1199" s="25"/>
      <c r="BL1199" s="25"/>
      <c r="BM1199" s="25"/>
      <c r="BN1199" s="25"/>
      <c r="BO1199" s="25"/>
      <c r="BP1199" s="25"/>
      <c r="BQ1199" s="25"/>
      <c r="BR1199" s="25"/>
    </row>
    <row r="1200" spans="1:70" ht="15.6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 s="25"/>
      <c r="BB1200" s="25"/>
      <c r="BC1200" s="25"/>
      <c r="BD1200" s="25"/>
      <c r="BE1200" s="25"/>
      <c r="BF1200" s="25"/>
      <c r="BG1200" s="25"/>
      <c r="BH1200" s="25"/>
      <c r="BI1200" s="25"/>
      <c r="BJ1200" s="25"/>
      <c r="BK1200" s="25"/>
      <c r="BL1200" s="25"/>
      <c r="BM1200" s="25"/>
      <c r="BN1200" s="25"/>
      <c r="BO1200" s="25"/>
      <c r="BP1200" s="25"/>
      <c r="BQ1200" s="25"/>
      <c r="BR1200" s="25"/>
    </row>
    <row r="1201" spans="1:70" ht="15.6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 s="25"/>
      <c r="BB1201" s="25"/>
      <c r="BC1201" s="25"/>
      <c r="BD1201" s="25"/>
      <c r="BE1201" s="25"/>
      <c r="BF1201" s="25"/>
      <c r="BG1201" s="25"/>
      <c r="BH1201" s="25"/>
      <c r="BI1201" s="25"/>
      <c r="BJ1201" s="25"/>
      <c r="BK1201" s="25"/>
      <c r="BL1201" s="25"/>
      <c r="BM1201" s="25"/>
      <c r="BN1201" s="25"/>
      <c r="BO1201" s="25"/>
      <c r="BP1201" s="25"/>
      <c r="BQ1201" s="25"/>
      <c r="BR1201" s="25"/>
    </row>
    <row r="1202" spans="1:70" ht="15.6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 s="25"/>
      <c r="BB1202" s="25"/>
      <c r="BC1202" s="25"/>
      <c r="BD1202" s="25"/>
      <c r="BE1202" s="25"/>
      <c r="BF1202" s="25"/>
      <c r="BG1202" s="25"/>
      <c r="BH1202" s="25"/>
      <c r="BI1202" s="25"/>
      <c r="BJ1202" s="25"/>
      <c r="BK1202" s="25"/>
      <c r="BL1202" s="25"/>
      <c r="BM1202" s="25"/>
      <c r="BN1202" s="25"/>
      <c r="BO1202" s="25"/>
      <c r="BP1202" s="25"/>
      <c r="BQ1202" s="25"/>
      <c r="BR1202" s="25"/>
    </row>
    <row r="1203" spans="1:70" ht="15.6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 s="25"/>
      <c r="BB1203" s="25"/>
      <c r="BC1203" s="25"/>
      <c r="BD1203" s="25"/>
      <c r="BE1203" s="25"/>
      <c r="BF1203" s="25"/>
      <c r="BG1203" s="25"/>
      <c r="BH1203" s="25"/>
      <c r="BI1203" s="25"/>
      <c r="BJ1203" s="25"/>
      <c r="BK1203" s="25"/>
      <c r="BL1203" s="25"/>
      <c r="BM1203" s="25"/>
      <c r="BN1203" s="25"/>
      <c r="BO1203" s="25"/>
      <c r="BP1203" s="25"/>
      <c r="BQ1203" s="25"/>
      <c r="BR1203" s="25"/>
    </row>
    <row r="1204" spans="1:70" ht="15.6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 s="25"/>
      <c r="BB1204" s="25"/>
      <c r="BC1204" s="25"/>
      <c r="BD1204" s="25"/>
      <c r="BE1204" s="25"/>
      <c r="BF1204" s="25"/>
      <c r="BG1204" s="25"/>
      <c r="BH1204" s="25"/>
      <c r="BI1204" s="25"/>
      <c r="BJ1204" s="25"/>
      <c r="BK1204" s="25"/>
      <c r="BL1204" s="25"/>
      <c r="BM1204" s="25"/>
      <c r="BN1204" s="25"/>
      <c r="BO1204" s="25"/>
      <c r="BP1204" s="25"/>
      <c r="BQ1204" s="25"/>
      <c r="BR1204" s="25"/>
    </row>
    <row r="1205" spans="1:70" ht="15.6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 s="25"/>
      <c r="BB1205" s="25"/>
      <c r="BC1205" s="25"/>
      <c r="BD1205" s="25"/>
      <c r="BE1205" s="25"/>
      <c r="BF1205" s="25"/>
      <c r="BG1205" s="25"/>
      <c r="BH1205" s="25"/>
      <c r="BI1205" s="25"/>
      <c r="BJ1205" s="25"/>
      <c r="BK1205" s="25"/>
      <c r="BL1205" s="25"/>
      <c r="BM1205" s="25"/>
      <c r="BN1205" s="25"/>
      <c r="BO1205" s="25"/>
      <c r="BP1205" s="25"/>
      <c r="BQ1205" s="25"/>
      <c r="BR1205" s="25"/>
    </row>
    <row r="1206" spans="1:70" ht="15.6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 s="25"/>
      <c r="BB1206" s="25"/>
      <c r="BC1206" s="25"/>
      <c r="BD1206" s="25"/>
      <c r="BE1206" s="25"/>
      <c r="BF1206" s="25"/>
      <c r="BG1206" s="25"/>
      <c r="BH1206" s="25"/>
      <c r="BI1206" s="25"/>
      <c r="BJ1206" s="25"/>
      <c r="BK1206" s="25"/>
      <c r="BL1206" s="25"/>
      <c r="BM1206" s="25"/>
      <c r="BN1206" s="25"/>
      <c r="BO1206" s="25"/>
      <c r="BP1206" s="25"/>
      <c r="BQ1206" s="25"/>
      <c r="BR1206" s="25"/>
    </row>
    <row r="1207" spans="1:70" ht="15.6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 s="25"/>
      <c r="BB1207" s="25"/>
      <c r="BC1207" s="25"/>
      <c r="BD1207" s="25"/>
      <c r="BE1207" s="25"/>
      <c r="BF1207" s="25"/>
      <c r="BG1207" s="25"/>
      <c r="BH1207" s="25"/>
      <c r="BI1207" s="25"/>
      <c r="BJ1207" s="25"/>
      <c r="BK1207" s="25"/>
      <c r="BL1207" s="25"/>
      <c r="BM1207" s="25"/>
      <c r="BN1207" s="25"/>
      <c r="BO1207" s="25"/>
      <c r="BP1207" s="25"/>
      <c r="BQ1207" s="25"/>
      <c r="BR1207" s="25"/>
    </row>
    <row r="1208" spans="1:70" ht="15.6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 s="25"/>
      <c r="BB1208" s="25"/>
      <c r="BC1208" s="25"/>
      <c r="BD1208" s="25"/>
      <c r="BE1208" s="25"/>
      <c r="BF1208" s="25"/>
      <c r="BG1208" s="25"/>
      <c r="BH1208" s="25"/>
      <c r="BI1208" s="25"/>
      <c r="BJ1208" s="25"/>
      <c r="BK1208" s="25"/>
      <c r="BL1208" s="25"/>
      <c r="BM1208" s="25"/>
      <c r="BN1208" s="25"/>
      <c r="BO1208" s="25"/>
      <c r="BP1208" s="25"/>
      <c r="BQ1208" s="25"/>
      <c r="BR1208" s="25"/>
    </row>
    <row r="1209" spans="1:70" ht="15.6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 s="25"/>
      <c r="BB1209" s="25"/>
      <c r="BC1209" s="25"/>
      <c r="BD1209" s="25"/>
      <c r="BE1209" s="25"/>
      <c r="BF1209" s="25"/>
      <c r="BG1209" s="25"/>
      <c r="BH1209" s="25"/>
      <c r="BI1209" s="25"/>
      <c r="BJ1209" s="25"/>
      <c r="BK1209" s="25"/>
      <c r="BL1209" s="25"/>
      <c r="BM1209" s="25"/>
      <c r="BN1209" s="25"/>
      <c r="BO1209" s="25"/>
      <c r="BP1209" s="25"/>
      <c r="BQ1209" s="25"/>
      <c r="BR1209" s="25"/>
    </row>
    <row r="1210" spans="1:70" ht="15.6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 s="25"/>
      <c r="BB1210" s="25"/>
      <c r="BC1210" s="25"/>
      <c r="BD1210" s="25"/>
      <c r="BE1210" s="25"/>
      <c r="BF1210" s="25"/>
      <c r="BG1210" s="25"/>
      <c r="BH1210" s="25"/>
      <c r="BI1210" s="25"/>
      <c r="BJ1210" s="25"/>
      <c r="BK1210" s="25"/>
      <c r="BL1210" s="25"/>
      <c r="BM1210" s="25"/>
      <c r="BN1210" s="25"/>
      <c r="BO1210" s="25"/>
      <c r="BP1210" s="25"/>
      <c r="BQ1210" s="25"/>
      <c r="BR1210" s="25"/>
    </row>
    <row r="1211" spans="1:70" ht="15.6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 s="25"/>
      <c r="BB1211" s="25"/>
      <c r="BC1211" s="25"/>
      <c r="BD1211" s="25"/>
      <c r="BE1211" s="25"/>
      <c r="BF1211" s="25"/>
      <c r="BG1211" s="25"/>
      <c r="BH1211" s="25"/>
      <c r="BI1211" s="25"/>
      <c r="BJ1211" s="25"/>
      <c r="BK1211" s="25"/>
      <c r="BL1211" s="25"/>
      <c r="BM1211" s="25"/>
      <c r="BN1211" s="25"/>
      <c r="BO1211" s="25"/>
      <c r="BP1211" s="25"/>
      <c r="BQ1211" s="25"/>
      <c r="BR1211" s="25"/>
    </row>
    <row r="1212" spans="1:70" ht="15.6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 s="25"/>
      <c r="BB1212" s="25"/>
      <c r="BC1212" s="25"/>
      <c r="BD1212" s="25"/>
      <c r="BE1212" s="25"/>
      <c r="BF1212" s="25"/>
      <c r="BG1212" s="25"/>
      <c r="BH1212" s="25"/>
      <c r="BI1212" s="25"/>
      <c r="BJ1212" s="25"/>
      <c r="BK1212" s="25"/>
      <c r="BL1212" s="25"/>
      <c r="BM1212" s="25"/>
      <c r="BN1212" s="25"/>
      <c r="BO1212" s="25"/>
      <c r="BP1212" s="25"/>
      <c r="BQ1212" s="25"/>
      <c r="BR1212" s="25"/>
    </row>
    <row r="1213" spans="1:70" ht="15.6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 s="25"/>
      <c r="BB1213" s="25"/>
      <c r="BC1213" s="25"/>
      <c r="BD1213" s="25"/>
      <c r="BE1213" s="25"/>
      <c r="BF1213" s="25"/>
      <c r="BG1213" s="25"/>
      <c r="BH1213" s="25"/>
      <c r="BI1213" s="25"/>
      <c r="BJ1213" s="25"/>
      <c r="BK1213" s="25"/>
      <c r="BL1213" s="25"/>
      <c r="BM1213" s="25"/>
      <c r="BN1213" s="25"/>
      <c r="BO1213" s="25"/>
      <c r="BP1213" s="25"/>
      <c r="BQ1213" s="25"/>
      <c r="BR1213" s="25"/>
    </row>
    <row r="1214" spans="1:70" ht="15.6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 s="25"/>
      <c r="BB1214" s="25"/>
      <c r="BC1214" s="25"/>
      <c r="BD1214" s="25"/>
      <c r="BE1214" s="25"/>
      <c r="BF1214" s="25"/>
      <c r="BG1214" s="25"/>
      <c r="BH1214" s="25"/>
      <c r="BI1214" s="25"/>
      <c r="BJ1214" s="25"/>
      <c r="BK1214" s="25"/>
      <c r="BL1214" s="25"/>
      <c r="BM1214" s="25"/>
      <c r="BN1214" s="25"/>
      <c r="BO1214" s="25"/>
      <c r="BP1214" s="25"/>
      <c r="BQ1214" s="25"/>
      <c r="BR1214" s="25"/>
    </row>
    <row r="1215" spans="1:70" ht="15.6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 s="25"/>
      <c r="BB1215" s="25"/>
      <c r="BC1215" s="25"/>
      <c r="BD1215" s="25"/>
      <c r="BE1215" s="25"/>
      <c r="BF1215" s="25"/>
      <c r="BG1215" s="25"/>
      <c r="BH1215" s="25"/>
      <c r="BI1215" s="25"/>
      <c r="BJ1215" s="25"/>
      <c r="BK1215" s="25"/>
      <c r="BL1215" s="25"/>
      <c r="BM1215" s="25"/>
      <c r="BN1215" s="25"/>
      <c r="BO1215" s="25"/>
      <c r="BP1215" s="25"/>
      <c r="BQ1215" s="25"/>
      <c r="BR1215" s="25"/>
    </row>
    <row r="1216" spans="1:70" ht="15.6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 s="25"/>
      <c r="BB1216" s="25"/>
      <c r="BC1216" s="25"/>
      <c r="BD1216" s="25"/>
      <c r="BE1216" s="25"/>
      <c r="BF1216" s="25"/>
      <c r="BG1216" s="25"/>
      <c r="BH1216" s="25"/>
      <c r="BI1216" s="25"/>
      <c r="BJ1216" s="25"/>
      <c r="BK1216" s="25"/>
      <c r="BL1216" s="25"/>
      <c r="BM1216" s="25"/>
      <c r="BN1216" s="25"/>
      <c r="BO1216" s="25"/>
      <c r="BP1216" s="25"/>
      <c r="BQ1216" s="25"/>
      <c r="BR1216" s="25"/>
    </row>
    <row r="1217" spans="1:70" ht="15.6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 s="25"/>
      <c r="BB1217" s="25"/>
      <c r="BC1217" s="25"/>
      <c r="BD1217" s="25"/>
      <c r="BE1217" s="25"/>
      <c r="BF1217" s="25"/>
      <c r="BG1217" s="25"/>
      <c r="BH1217" s="25"/>
      <c r="BI1217" s="25"/>
      <c r="BJ1217" s="25"/>
      <c r="BK1217" s="25"/>
      <c r="BL1217" s="25"/>
      <c r="BM1217" s="25"/>
      <c r="BN1217" s="25"/>
      <c r="BO1217" s="25"/>
      <c r="BP1217" s="25"/>
      <c r="BQ1217" s="25"/>
      <c r="BR1217" s="25"/>
    </row>
    <row r="1218" spans="1:70" ht="15.6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 s="25"/>
      <c r="BB1218" s="25"/>
      <c r="BC1218" s="25"/>
      <c r="BD1218" s="25"/>
      <c r="BE1218" s="25"/>
      <c r="BF1218" s="25"/>
      <c r="BG1218" s="25"/>
      <c r="BH1218" s="25"/>
      <c r="BI1218" s="25"/>
      <c r="BJ1218" s="25"/>
      <c r="BK1218" s="25"/>
      <c r="BL1218" s="25"/>
      <c r="BM1218" s="25"/>
      <c r="BN1218" s="25"/>
      <c r="BO1218" s="25"/>
      <c r="BP1218" s="25"/>
      <c r="BQ1218" s="25"/>
      <c r="BR1218" s="25"/>
    </row>
    <row r="1219" spans="1:70" ht="15.6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 s="25"/>
      <c r="BB1219" s="25"/>
      <c r="BC1219" s="25"/>
      <c r="BD1219" s="25"/>
      <c r="BE1219" s="25"/>
      <c r="BF1219" s="25"/>
      <c r="BG1219" s="25"/>
      <c r="BH1219" s="25"/>
      <c r="BI1219" s="25"/>
      <c r="BJ1219" s="25"/>
      <c r="BK1219" s="25"/>
      <c r="BL1219" s="25"/>
      <c r="BM1219" s="25"/>
      <c r="BN1219" s="25"/>
      <c r="BO1219" s="25"/>
      <c r="BP1219" s="25"/>
      <c r="BQ1219" s="25"/>
      <c r="BR1219" s="25"/>
    </row>
    <row r="1220" spans="1:70" ht="15.6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 s="25"/>
      <c r="BB1220" s="25"/>
      <c r="BC1220" s="25"/>
      <c r="BD1220" s="25"/>
      <c r="BE1220" s="25"/>
      <c r="BF1220" s="25"/>
      <c r="BG1220" s="25"/>
      <c r="BH1220" s="25"/>
      <c r="BI1220" s="25"/>
      <c r="BJ1220" s="25"/>
      <c r="BK1220" s="25"/>
      <c r="BL1220" s="25"/>
      <c r="BM1220" s="25"/>
      <c r="BN1220" s="25"/>
      <c r="BO1220" s="25"/>
      <c r="BP1220" s="25"/>
      <c r="BQ1220" s="25"/>
      <c r="BR1220" s="25"/>
    </row>
    <row r="1221" spans="1:70" ht="15.6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 s="25"/>
      <c r="BB1221" s="25"/>
      <c r="BC1221" s="25"/>
      <c r="BD1221" s="25"/>
      <c r="BE1221" s="25"/>
      <c r="BF1221" s="25"/>
      <c r="BG1221" s="25"/>
      <c r="BH1221" s="25"/>
      <c r="BI1221" s="25"/>
      <c r="BJ1221" s="25"/>
      <c r="BK1221" s="25"/>
      <c r="BL1221" s="25"/>
      <c r="BM1221" s="25"/>
      <c r="BN1221" s="25"/>
      <c r="BO1221" s="25"/>
      <c r="BP1221" s="25"/>
      <c r="BQ1221" s="25"/>
      <c r="BR1221" s="25"/>
    </row>
    <row r="1222" spans="1:70" ht="15.6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 s="25"/>
      <c r="BB1222" s="25"/>
      <c r="BC1222" s="25"/>
      <c r="BD1222" s="25"/>
      <c r="BE1222" s="25"/>
      <c r="BF1222" s="25"/>
      <c r="BG1222" s="25"/>
      <c r="BH1222" s="25"/>
      <c r="BI1222" s="25"/>
      <c r="BJ1222" s="25"/>
      <c r="BK1222" s="25"/>
      <c r="BL1222" s="25"/>
      <c r="BM1222" s="25"/>
      <c r="BN1222" s="25"/>
      <c r="BO1222" s="25"/>
      <c r="BP1222" s="25"/>
      <c r="BQ1222" s="25"/>
      <c r="BR1222" s="25"/>
    </row>
    <row r="1223" spans="1:70" ht="15.6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 s="25"/>
      <c r="BB1223" s="25"/>
      <c r="BC1223" s="25"/>
      <c r="BD1223" s="25"/>
      <c r="BE1223" s="25"/>
      <c r="BF1223" s="25"/>
      <c r="BG1223" s="25"/>
      <c r="BH1223" s="25"/>
      <c r="BI1223" s="25"/>
      <c r="BJ1223" s="25"/>
      <c r="BK1223" s="25"/>
      <c r="BL1223" s="25"/>
      <c r="BM1223" s="25"/>
      <c r="BN1223" s="25"/>
      <c r="BO1223" s="25"/>
      <c r="BP1223" s="25"/>
      <c r="BQ1223" s="25"/>
      <c r="BR1223" s="25"/>
    </row>
    <row r="1224" spans="1:70" ht="15.6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 s="25"/>
      <c r="BB1224" s="25"/>
      <c r="BC1224" s="25"/>
      <c r="BD1224" s="25"/>
      <c r="BE1224" s="25"/>
      <c r="BF1224" s="25"/>
      <c r="BG1224" s="25"/>
      <c r="BH1224" s="25"/>
      <c r="BI1224" s="25"/>
      <c r="BJ1224" s="25"/>
      <c r="BK1224" s="25"/>
      <c r="BL1224" s="25"/>
      <c r="BM1224" s="25"/>
      <c r="BN1224" s="25"/>
      <c r="BO1224" s="25"/>
      <c r="BP1224" s="25"/>
      <c r="BQ1224" s="25"/>
      <c r="BR1224" s="25"/>
    </row>
    <row r="1225" spans="1:70" ht="15.6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 s="25"/>
      <c r="BB1225" s="25"/>
      <c r="BC1225" s="25"/>
      <c r="BD1225" s="25"/>
      <c r="BE1225" s="25"/>
      <c r="BF1225" s="25"/>
      <c r="BG1225" s="25"/>
      <c r="BH1225" s="25"/>
      <c r="BI1225" s="25"/>
      <c r="BJ1225" s="25"/>
      <c r="BK1225" s="25"/>
      <c r="BL1225" s="25"/>
      <c r="BM1225" s="25"/>
      <c r="BN1225" s="25"/>
      <c r="BO1225" s="25"/>
      <c r="BP1225" s="25"/>
      <c r="BQ1225" s="25"/>
      <c r="BR1225" s="25"/>
    </row>
    <row r="1226" spans="1:70" ht="15.6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 s="25"/>
      <c r="BB1226" s="25"/>
      <c r="BC1226" s="25"/>
      <c r="BD1226" s="25"/>
      <c r="BE1226" s="25"/>
      <c r="BF1226" s="25"/>
      <c r="BG1226" s="25"/>
      <c r="BH1226" s="25"/>
      <c r="BI1226" s="25"/>
      <c r="BJ1226" s="25"/>
      <c r="BK1226" s="25"/>
      <c r="BL1226" s="25"/>
      <c r="BM1226" s="25"/>
      <c r="BN1226" s="25"/>
      <c r="BO1226" s="25"/>
      <c r="BP1226" s="25"/>
      <c r="BQ1226" s="25"/>
      <c r="BR1226" s="25"/>
    </row>
    <row r="1227" spans="1:70" ht="15.6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 s="25"/>
      <c r="BB1227" s="25"/>
      <c r="BC1227" s="25"/>
      <c r="BD1227" s="25"/>
      <c r="BE1227" s="25"/>
      <c r="BF1227" s="25"/>
      <c r="BG1227" s="25"/>
      <c r="BH1227" s="25"/>
      <c r="BI1227" s="25"/>
      <c r="BJ1227" s="25"/>
      <c r="BK1227" s="25"/>
      <c r="BL1227" s="25"/>
      <c r="BM1227" s="25"/>
      <c r="BN1227" s="25"/>
      <c r="BO1227" s="25"/>
      <c r="BP1227" s="25"/>
      <c r="BQ1227" s="25"/>
      <c r="BR1227" s="25"/>
    </row>
    <row r="1228" spans="1:70" ht="15.6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 s="25"/>
      <c r="BB1228" s="25"/>
      <c r="BC1228" s="25"/>
      <c r="BD1228" s="25"/>
      <c r="BE1228" s="25"/>
      <c r="BF1228" s="25"/>
      <c r="BG1228" s="25"/>
      <c r="BH1228" s="25"/>
      <c r="BI1228" s="25"/>
      <c r="BJ1228" s="25"/>
      <c r="BK1228" s="25"/>
      <c r="BL1228" s="25"/>
      <c r="BM1228" s="25"/>
      <c r="BN1228" s="25"/>
      <c r="BO1228" s="25"/>
      <c r="BP1228" s="25"/>
      <c r="BQ1228" s="25"/>
      <c r="BR1228" s="25"/>
    </row>
    <row r="1229" spans="1:70" ht="15.6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 s="25"/>
      <c r="BB1229" s="25"/>
      <c r="BC1229" s="25"/>
      <c r="BD1229" s="25"/>
      <c r="BE1229" s="25"/>
      <c r="BF1229" s="25"/>
      <c r="BG1229" s="25"/>
      <c r="BH1229" s="25"/>
      <c r="BI1229" s="25"/>
      <c r="BJ1229" s="25"/>
      <c r="BK1229" s="25"/>
      <c r="BL1229" s="25"/>
      <c r="BM1229" s="25"/>
      <c r="BN1229" s="25"/>
      <c r="BO1229" s="25"/>
      <c r="BP1229" s="25"/>
      <c r="BQ1229" s="25"/>
      <c r="BR1229" s="25"/>
    </row>
    <row r="1230" spans="1:70" ht="15.6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 s="25"/>
      <c r="BB1230" s="25"/>
      <c r="BC1230" s="25"/>
      <c r="BD1230" s="25"/>
      <c r="BE1230" s="25"/>
      <c r="BF1230" s="25"/>
      <c r="BG1230" s="25"/>
      <c r="BH1230" s="25"/>
      <c r="BI1230" s="25"/>
      <c r="BJ1230" s="25"/>
      <c r="BK1230" s="25"/>
      <c r="BL1230" s="25"/>
      <c r="BM1230" s="25"/>
      <c r="BN1230" s="25"/>
      <c r="BO1230" s="25"/>
      <c r="BP1230" s="25"/>
      <c r="BQ1230" s="25"/>
      <c r="BR1230" s="25"/>
    </row>
    <row r="1231" spans="1:70" ht="15.6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 s="25"/>
      <c r="BB1231" s="25"/>
      <c r="BC1231" s="25"/>
      <c r="BD1231" s="25"/>
      <c r="BE1231" s="25"/>
      <c r="BF1231" s="25"/>
      <c r="BG1231" s="25"/>
      <c r="BH1231" s="25"/>
      <c r="BI1231" s="25"/>
      <c r="BJ1231" s="25"/>
      <c r="BK1231" s="25"/>
      <c r="BL1231" s="25"/>
      <c r="BM1231" s="25"/>
      <c r="BN1231" s="25"/>
      <c r="BO1231" s="25"/>
      <c r="BP1231" s="25"/>
      <c r="BQ1231" s="25"/>
      <c r="BR1231" s="25"/>
    </row>
    <row r="1232" spans="1:70" ht="15.6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 s="25"/>
      <c r="BB1232" s="25"/>
      <c r="BC1232" s="25"/>
      <c r="BD1232" s="25"/>
      <c r="BE1232" s="25"/>
      <c r="BF1232" s="25"/>
      <c r="BG1232" s="25"/>
      <c r="BH1232" s="25"/>
      <c r="BI1232" s="25"/>
      <c r="BJ1232" s="25"/>
      <c r="BK1232" s="25"/>
      <c r="BL1232" s="25"/>
      <c r="BM1232" s="25"/>
      <c r="BN1232" s="25"/>
      <c r="BO1232" s="25"/>
      <c r="BP1232" s="25"/>
      <c r="BQ1232" s="25"/>
      <c r="BR1232" s="25"/>
    </row>
    <row r="1233" spans="1:70" ht="15.6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 s="25"/>
      <c r="BB1233" s="25"/>
      <c r="BC1233" s="25"/>
      <c r="BD1233" s="25"/>
      <c r="BE1233" s="25"/>
      <c r="BF1233" s="25"/>
      <c r="BG1233" s="25"/>
      <c r="BH1233" s="25"/>
      <c r="BI1233" s="25"/>
      <c r="BJ1233" s="25"/>
      <c r="BK1233" s="25"/>
      <c r="BL1233" s="25"/>
      <c r="BM1233" s="25"/>
      <c r="BN1233" s="25"/>
      <c r="BO1233" s="25"/>
      <c r="BP1233" s="25"/>
      <c r="BQ1233" s="25"/>
      <c r="BR1233" s="25"/>
    </row>
    <row r="1234" spans="1:70" ht="15.6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 s="25"/>
      <c r="BB1234" s="25"/>
      <c r="BC1234" s="25"/>
      <c r="BD1234" s="25"/>
      <c r="BE1234" s="25"/>
      <c r="BF1234" s="25"/>
      <c r="BG1234" s="25"/>
      <c r="BH1234" s="25"/>
      <c r="BI1234" s="25"/>
      <c r="BJ1234" s="25"/>
      <c r="BK1234" s="25"/>
      <c r="BL1234" s="25"/>
      <c r="BM1234" s="25"/>
      <c r="BN1234" s="25"/>
      <c r="BO1234" s="25"/>
      <c r="BP1234" s="25"/>
      <c r="BQ1234" s="25"/>
      <c r="BR1234" s="25"/>
    </row>
    <row r="1235" spans="1:70" ht="15.6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 s="25"/>
      <c r="BB1235" s="25"/>
      <c r="BC1235" s="25"/>
      <c r="BD1235" s="25"/>
      <c r="BE1235" s="25"/>
      <c r="BF1235" s="25"/>
      <c r="BG1235" s="25"/>
      <c r="BH1235" s="25"/>
      <c r="BI1235" s="25"/>
      <c r="BJ1235" s="25"/>
      <c r="BK1235" s="25"/>
      <c r="BL1235" s="25"/>
      <c r="BM1235" s="25"/>
      <c r="BN1235" s="25"/>
      <c r="BO1235" s="25"/>
      <c r="BP1235" s="25"/>
      <c r="BQ1235" s="25"/>
      <c r="BR1235" s="25"/>
    </row>
    <row r="1236" spans="1:70" ht="15.6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 s="25"/>
      <c r="BB1236" s="25"/>
      <c r="BC1236" s="25"/>
      <c r="BD1236" s="25"/>
      <c r="BE1236" s="25"/>
      <c r="BF1236" s="25"/>
      <c r="BG1236" s="25"/>
      <c r="BH1236" s="25"/>
      <c r="BI1236" s="25"/>
      <c r="BJ1236" s="25"/>
      <c r="BK1236" s="25"/>
      <c r="BL1236" s="25"/>
      <c r="BM1236" s="25"/>
      <c r="BN1236" s="25"/>
      <c r="BO1236" s="25"/>
      <c r="BP1236" s="25"/>
      <c r="BQ1236" s="25"/>
      <c r="BR1236" s="25"/>
    </row>
    <row r="1237" spans="1:70" ht="15.6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 s="25"/>
      <c r="BB1237" s="25"/>
      <c r="BC1237" s="25"/>
      <c r="BD1237" s="25"/>
      <c r="BE1237" s="25"/>
      <c r="BF1237" s="25"/>
      <c r="BG1237" s="25"/>
      <c r="BH1237" s="25"/>
      <c r="BI1237" s="25"/>
      <c r="BJ1237" s="25"/>
      <c r="BK1237" s="25"/>
      <c r="BL1237" s="25"/>
      <c r="BM1237" s="25"/>
      <c r="BN1237" s="25"/>
      <c r="BO1237" s="25"/>
      <c r="BP1237" s="25"/>
      <c r="BQ1237" s="25"/>
      <c r="BR1237" s="25"/>
    </row>
    <row r="1238" spans="1:70" ht="15.6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 s="25"/>
      <c r="BB1238" s="25"/>
      <c r="BC1238" s="25"/>
      <c r="BD1238" s="25"/>
      <c r="BE1238" s="25"/>
      <c r="BF1238" s="25"/>
      <c r="BG1238" s="25"/>
      <c r="BH1238" s="25"/>
      <c r="BI1238" s="25"/>
      <c r="BJ1238" s="25"/>
      <c r="BK1238" s="25"/>
      <c r="BL1238" s="25"/>
      <c r="BM1238" s="25"/>
      <c r="BN1238" s="25"/>
      <c r="BO1238" s="25"/>
      <c r="BP1238" s="25"/>
      <c r="BQ1238" s="25"/>
      <c r="BR1238" s="25"/>
    </row>
    <row r="1239" spans="1:70" ht="15.6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 s="25"/>
      <c r="BB1239" s="25"/>
      <c r="BC1239" s="25"/>
      <c r="BD1239" s="25"/>
      <c r="BE1239" s="25"/>
      <c r="BF1239" s="25"/>
      <c r="BG1239" s="25"/>
      <c r="BH1239" s="25"/>
      <c r="BI1239" s="25"/>
      <c r="BJ1239" s="25"/>
      <c r="BK1239" s="25"/>
      <c r="BL1239" s="25"/>
      <c r="BM1239" s="25"/>
      <c r="BN1239" s="25"/>
      <c r="BO1239" s="25"/>
      <c r="BP1239" s="25"/>
      <c r="BQ1239" s="25"/>
      <c r="BR1239" s="25"/>
    </row>
    <row r="1240" spans="1:70" ht="15.6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 s="25"/>
      <c r="BB1240" s="25"/>
      <c r="BC1240" s="25"/>
      <c r="BD1240" s="25"/>
      <c r="BE1240" s="25"/>
      <c r="BF1240" s="25"/>
      <c r="BG1240" s="25"/>
      <c r="BH1240" s="25"/>
      <c r="BI1240" s="25"/>
      <c r="BJ1240" s="25"/>
      <c r="BK1240" s="25"/>
      <c r="BL1240" s="25"/>
      <c r="BM1240" s="25"/>
      <c r="BN1240" s="25"/>
      <c r="BO1240" s="25"/>
      <c r="BP1240" s="25"/>
      <c r="BQ1240" s="25"/>
      <c r="BR1240" s="25"/>
    </row>
    <row r="1241" spans="1:70" ht="15.6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 s="25"/>
      <c r="BB1241" s="25"/>
      <c r="BC1241" s="25"/>
      <c r="BD1241" s="25"/>
      <c r="BE1241" s="25"/>
      <c r="BF1241" s="25"/>
      <c r="BG1241" s="25"/>
      <c r="BH1241" s="25"/>
      <c r="BI1241" s="25"/>
      <c r="BJ1241" s="25"/>
      <c r="BK1241" s="25"/>
      <c r="BL1241" s="25"/>
      <c r="BM1241" s="25"/>
      <c r="BN1241" s="25"/>
      <c r="BO1241" s="25"/>
      <c r="BP1241" s="25"/>
      <c r="BQ1241" s="25"/>
      <c r="BR1241" s="25"/>
    </row>
    <row r="1242" spans="1:70" ht="15.6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 s="25"/>
      <c r="BB1242" s="25"/>
      <c r="BC1242" s="25"/>
      <c r="BD1242" s="25"/>
      <c r="BE1242" s="25"/>
      <c r="BF1242" s="25"/>
      <c r="BG1242" s="25"/>
      <c r="BH1242" s="25"/>
      <c r="BI1242" s="25"/>
      <c r="BJ1242" s="25"/>
      <c r="BK1242" s="25"/>
      <c r="BL1242" s="25"/>
      <c r="BM1242" s="25"/>
      <c r="BN1242" s="25"/>
      <c r="BO1242" s="25"/>
      <c r="BP1242" s="25"/>
      <c r="BQ1242" s="25"/>
      <c r="BR1242" s="25"/>
    </row>
    <row r="1243" spans="1:70" ht="15.6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 s="25"/>
      <c r="BB1243" s="25"/>
      <c r="BC1243" s="25"/>
      <c r="BD1243" s="25"/>
      <c r="BE1243" s="25"/>
      <c r="BF1243" s="25"/>
      <c r="BG1243" s="25"/>
      <c r="BH1243" s="25"/>
      <c r="BI1243" s="25"/>
      <c r="BJ1243" s="25"/>
      <c r="BK1243" s="25"/>
      <c r="BL1243" s="25"/>
      <c r="BM1243" s="25"/>
      <c r="BN1243" s="25"/>
      <c r="BO1243" s="25"/>
      <c r="BP1243" s="25"/>
      <c r="BQ1243" s="25"/>
      <c r="BR1243" s="25"/>
    </row>
    <row r="1244" spans="1:70" ht="15.6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 s="25"/>
      <c r="BB1244" s="25"/>
      <c r="BC1244" s="25"/>
      <c r="BD1244" s="25"/>
      <c r="BE1244" s="25"/>
      <c r="BF1244" s="25"/>
      <c r="BG1244" s="25"/>
      <c r="BH1244" s="25"/>
      <c r="BI1244" s="25"/>
      <c r="BJ1244" s="25"/>
      <c r="BK1244" s="25"/>
      <c r="BL1244" s="25"/>
      <c r="BM1244" s="25"/>
      <c r="BN1244" s="25"/>
      <c r="BO1244" s="25"/>
      <c r="BP1244" s="25"/>
      <c r="BQ1244" s="25"/>
      <c r="BR1244" s="25"/>
    </row>
    <row r="1245" spans="1:70" ht="15.6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 s="25"/>
      <c r="BB1245" s="25"/>
      <c r="BC1245" s="25"/>
      <c r="BD1245" s="25"/>
      <c r="BE1245" s="25"/>
      <c r="BF1245" s="25"/>
      <c r="BG1245" s="25"/>
      <c r="BH1245" s="25"/>
      <c r="BI1245" s="25"/>
      <c r="BJ1245" s="25"/>
      <c r="BK1245" s="25"/>
      <c r="BL1245" s="25"/>
      <c r="BM1245" s="25"/>
      <c r="BN1245" s="25"/>
      <c r="BO1245" s="25"/>
      <c r="BP1245" s="25"/>
      <c r="BQ1245" s="25"/>
      <c r="BR1245" s="25"/>
    </row>
    <row r="1246" spans="1:70" ht="15.6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 s="25"/>
      <c r="BB1246" s="25"/>
      <c r="BC1246" s="25"/>
      <c r="BD1246" s="25"/>
      <c r="BE1246" s="25"/>
      <c r="BF1246" s="25"/>
      <c r="BG1246" s="25"/>
      <c r="BH1246" s="25"/>
      <c r="BI1246" s="25"/>
      <c r="BJ1246" s="25"/>
      <c r="BK1246" s="25"/>
      <c r="BL1246" s="25"/>
      <c r="BM1246" s="25"/>
      <c r="BN1246" s="25"/>
      <c r="BO1246" s="25"/>
      <c r="BP1246" s="25"/>
      <c r="BQ1246" s="25"/>
      <c r="BR1246" s="25"/>
    </row>
    <row r="1247" spans="1:70" ht="15.6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 s="25"/>
      <c r="BB1247" s="25"/>
      <c r="BC1247" s="25"/>
      <c r="BD1247" s="25"/>
      <c r="BE1247" s="25"/>
      <c r="BF1247" s="25"/>
      <c r="BG1247" s="25"/>
      <c r="BH1247" s="25"/>
      <c r="BI1247" s="25"/>
      <c r="BJ1247" s="25"/>
      <c r="BK1247" s="25"/>
      <c r="BL1247" s="25"/>
      <c r="BM1247" s="25"/>
      <c r="BN1247" s="25"/>
      <c r="BO1247" s="25"/>
      <c r="BP1247" s="25"/>
      <c r="BQ1247" s="25"/>
      <c r="BR1247" s="25"/>
    </row>
    <row r="1248" spans="1:70" ht="15.6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 s="25"/>
      <c r="BB1248" s="25"/>
      <c r="BC1248" s="25"/>
      <c r="BD1248" s="25"/>
      <c r="BE1248" s="25"/>
      <c r="BF1248" s="25"/>
      <c r="BG1248" s="25"/>
      <c r="BH1248" s="25"/>
      <c r="BI1248" s="25"/>
      <c r="BJ1248" s="25"/>
      <c r="BK1248" s="25"/>
      <c r="BL1248" s="25"/>
      <c r="BM1248" s="25"/>
      <c r="BN1248" s="25"/>
      <c r="BO1248" s="25"/>
      <c r="BP1248" s="25"/>
      <c r="BQ1248" s="25"/>
      <c r="BR1248" s="25"/>
    </row>
    <row r="1249" spans="1:70" ht="15.6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 s="25"/>
      <c r="BB1249" s="25"/>
      <c r="BC1249" s="25"/>
      <c r="BD1249" s="25"/>
      <c r="BE1249" s="25"/>
      <c r="BF1249" s="25"/>
      <c r="BG1249" s="25"/>
      <c r="BH1249" s="25"/>
      <c r="BI1249" s="25"/>
      <c r="BJ1249" s="25"/>
      <c r="BK1249" s="25"/>
      <c r="BL1249" s="25"/>
      <c r="BM1249" s="25"/>
      <c r="BN1249" s="25"/>
      <c r="BO1249" s="25"/>
      <c r="BP1249" s="25"/>
      <c r="BQ1249" s="25"/>
      <c r="BR1249" s="25"/>
    </row>
    <row r="1250" spans="1:70" ht="15.6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 s="25"/>
      <c r="BB1250" s="25"/>
      <c r="BC1250" s="25"/>
      <c r="BD1250" s="25"/>
      <c r="BE1250" s="25"/>
      <c r="BF1250" s="25"/>
      <c r="BG1250" s="25"/>
      <c r="BH1250" s="25"/>
      <c r="BI1250" s="25"/>
      <c r="BJ1250" s="25"/>
      <c r="BK1250" s="25"/>
      <c r="BL1250" s="25"/>
      <c r="BM1250" s="25"/>
      <c r="BN1250" s="25"/>
      <c r="BO1250" s="25"/>
      <c r="BP1250" s="25"/>
      <c r="BQ1250" s="25"/>
      <c r="BR1250" s="25"/>
    </row>
    <row r="1251" spans="1:70" ht="15.6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 s="25"/>
      <c r="BB1251" s="25"/>
      <c r="BC1251" s="25"/>
      <c r="BD1251" s="25"/>
      <c r="BE1251" s="25"/>
      <c r="BF1251" s="25"/>
      <c r="BG1251" s="25"/>
      <c r="BH1251" s="25"/>
      <c r="BI1251" s="25"/>
      <c r="BJ1251" s="25"/>
      <c r="BK1251" s="25"/>
      <c r="BL1251" s="25"/>
      <c r="BM1251" s="25"/>
      <c r="BN1251" s="25"/>
      <c r="BO1251" s="25"/>
      <c r="BP1251" s="25"/>
      <c r="BQ1251" s="25"/>
      <c r="BR1251" s="25"/>
    </row>
    <row r="1252" spans="1:70" ht="15.6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 s="25"/>
      <c r="BB1252" s="25"/>
      <c r="BC1252" s="25"/>
      <c r="BD1252" s="25"/>
      <c r="BE1252" s="25"/>
      <c r="BF1252" s="25"/>
      <c r="BG1252" s="25"/>
      <c r="BH1252" s="25"/>
      <c r="BI1252" s="25"/>
      <c r="BJ1252" s="25"/>
      <c r="BK1252" s="25"/>
      <c r="BL1252" s="25"/>
      <c r="BM1252" s="25"/>
      <c r="BN1252" s="25"/>
      <c r="BO1252" s="25"/>
      <c r="BP1252" s="25"/>
      <c r="BQ1252" s="25"/>
      <c r="BR1252" s="25"/>
    </row>
    <row r="1253" spans="1:70" ht="15.6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 s="25"/>
      <c r="BB1253" s="25"/>
      <c r="BC1253" s="25"/>
      <c r="BD1253" s="25"/>
      <c r="BE1253" s="25"/>
      <c r="BF1253" s="25"/>
      <c r="BG1253" s="25"/>
      <c r="BH1253" s="25"/>
      <c r="BI1253" s="25"/>
      <c r="BJ1253" s="25"/>
      <c r="BK1253" s="25"/>
      <c r="BL1253" s="25"/>
      <c r="BM1253" s="25"/>
      <c r="BN1253" s="25"/>
      <c r="BO1253" s="25"/>
      <c r="BP1253" s="25"/>
      <c r="BQ1253" s="25"/>
      <c r="BR1253" s="25"/>
    </row>
    <row r="1254" spans="1:70" ht="15.6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 s="25"/>
      <c r="BB1254" s="25"/>
      <c r="BC1254" s="25"/>
      <c r="BD1254" s="25"/>
      <c r="BE1254" s="25"/>
      <c r="BF1254" s="25"/>
      <c r="BG1254" s="25"/>
      <c r="BH1254" s="25"/>
      <c r="BI1254" s="25"/>
      <c r="BJ1254" s="25"/>
      <c r="BK1254" s="25"/>
      <c r="BL1254" s="25"/>
      <c r="BM1254" s="25"/>
      <c r="BN1254" s="25"/>
      <c r="BO1254" s="25"/>
      <c r="BP1254" s="25"/>
      <c r="BQ1254" s="25"/>
      <c r="BR1254" s="25"/>
    </row>
    <row r="1255" spans="1:70" ht="15.6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 s="25"/>
      <c r="BB1255" s="25"/>
      <c r="BC1255" s="25"/>
      <c r="BD1255" s="25"/>
      <c r="BE1255" s="25"/>
      <c r="BF1255" s="25"/>
      <c r="BG1255" s="25"/>
      <c r="BH1255" s="25"/>
      <c r="BI1255" s="25"/>
      <c r="BJ1255" s="25"/>
      <c r="BK1255" s="25"/>
      <c r="BL1255" s="25"/>
      <c r="BM1255" s="25"/>
      <c r="BN1255" s="25"/>
      <c r="BO1255" s="25"/>
      <c r="BP1255" s="25"/>
      <c r="BQ1255" s="25"/>
      <c r="BR1255" s="25"/>
    </row>
    <row r="1256" spans="1:70" ht="15.6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 s="25"/>
      <c r="BB1256" s="25"/>
      <c r="BC1256" s="25"/>
      <c r="BD1256" s="25"/>
      <c r="BE1256" s="25"/>
      <c r="BF1256" s="25"/>
      <c r="BG1256" s="25"/>
      <c r="BH1256" s="25"/>
      <c r="BI1256" s="25"/>
      <c r="BJ1256" s="25"/>
      <c r="BK1256" s="25"/>
      <c r="BL1256" s="25"/>
      <c r="BM1256" s="25"/>
      <c r="BN1256" s="25"/>
      <c r="BO1256" s="25"/>
      <c r="BP1256" s="25"/>
      <c r="BQ1256" s="25"/>
      <c r="BR1256" s="25"/>
    </row>
    <row r="1257" spans="1:70" ht="15.6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 s="25"/>
      <c r="BB1257" s="25"/>
      <c r="BC1257" s="25"/>
      <c r="BD1257" s="25"/>
      <c r="BE1257" s="25"/>
      <c r="BF1257" s="25"/>
      <c r="BG1257" s="25"/>
      <c r="BH1257" s="25"/>
      <c r="BI1257" s="25"/>
      <c r="BJ1257" s="25"/>
      <c r="BK1257" s="25"/>
      <c r="BL1257" s="25"/>
      <c r="BM1257" s="25"/>
      <c r="BN1257" s="25"/>
      <c r="BO1257" s="25"/>
      <c r="BP1257" s="25"/>
      <c r="BQ1257" s="25"/>
      <c r="BR1257" s="25"/>
    </row>
    <row r="1258" spans="1:70" ht="15.6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 s="25"/>
      <c r="BB1258" s="25"/>
      <c r="BC1258" s="25"/>
      <c r="BD1258" s="25"/>
      <c r="BE1258" s="25"/>
      <c r="BF1258" s="25"/>
      <c r="BG1258" s="25"/>
      <c r="BH1258" s="25"/>
      <c r="BI1258" s="25"/>
      <c r="BJ1258" s="25"/>
      <c r="BK1258" s="25"/>
      <c r="BL1258" s="25"/>
      <c r="BM1258" s="25"/>
      <c r="BN1258" s="25"/>
      <c r="BO1258" s="25"/>
      <c r="BP1258" s="25"/>
      <c r="BQ1258" s="25"/>
      <c r="BR1258" s="25"/>
    </row>
    <row r="1259" spans="1:70" ht="15.6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 s="25"/>
      <c r="BB1259" s="25"/>
      <c r="BC1259" s="25"/>
      <c r="BD1259" s="25"/>
      <c r="BE1259" s="25"/>
      <c r="BF1259" s="25"/>
      <c r="BG1259" s="25"/>
      <c r="BH1259" s="25"/>
      <c r="BI1259" s="25"/>
      <c r="BJ1259" s="25"/>
      <c r="BK1259" s="25"/>
      <c r="BL1259" s="25"/>
      <c r="BM1259" s="25"/>
      <c r="BN1259" s="25"/>
      <c r="BO1259" s="25"/>
      <c r="BP1259" s="25"/>
      <c r="BQ1259" s="25"/>
      <c r="BR1259" s="25"/>
    </row>
    <row r="1260" spans="1:70" ht="15.6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 s="25"/>
      <c r="BB1260" s="25"/>
      <c r="BC1260" s="25"/>
      <c r="BD1260" s="25"/>
      <c r="BE1260" s="25"/>
      <c r="BF1260" s="25"/>
      <c r="BG1260" s="25"/>
      <c r="BH1260" s="25"/>
      <c r="BI1260" s="25"/>
      <c r="BJ1260" s="25"/>
      <c r="BK1260" s="25"/>
      <c r="BL1260" s="25"/>
      <c r="BM1260" s="25"/>
      <c r="BN1260" s="25"/>
      <c r="BO1260" s="25"/>
      <c r="BP1260" s="25"/>
      <c r="BQ1260" s="25"/>
      <c r="BR1260" s="25"/>
    </row>
    <row r="1261" spans="1:70" ht="15.6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 s="25"/>
      <c r="BB1261" s="25"/>
      <c r="BC1261" s="25"/>
      <c r="BD1261" s="25"/>
      <c r="BE1261" s="25"/>
      <c r="BF1261" s="25"/>
      <c r="BG1261" s="25"/>
      <c r="BH1261" s="25"/>
      <c r="BI1261" s="25"/>
      <c r="BJ1261" s="25"/>
      <c r="BK1261" s="25"/>
      <c r="BL1261" s="25"/>
      <c r="BM1261" s="25"/>
      <c r="BN1261" s="25"/>
      <c r="BO1261" s="25"/>
      <c r="BP1261" s="25"/>
      <c r="BQ1261" s="25"/>
      <c r="BR1261" s="25"/>
    </row>
    <row r="1262" spans="1:70" ht="15.6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 s="25"/>
      <c r="BB1262" s="25"/>
      <c r="BC1262" s="25"/>
      <c r="BD1262" s="25"/>
      <c r="BE1262" s="25"/>
      <c r="BF1262" s="25"/>
      <c r="BG1262" s="25"/>
      <c r="BH1262" s="25"/>
      <c r="BI1262" s="25"/>
      <c r="BJ1262" s="25"/>
      <c r="BK1262" s="25"/>
      <c r="BL1262" s="25"/>
      <c r="BM1262" s="25"/>
      <c r="BN1262" s="25"/>
      <c r="BO1262" s="25"/>
      <c r="BP1262" s="25"/>
      <c r="BQ1262" s="25"/>
      <c r="BR1262" s="25"/>
    </row>
    <row r="1263" spans="1:70" ht="15.6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 s="25"/>
      <c r="BB1263" s="25"/>
      <c r="BC1263" s="25"/>
      <c r="BD1263" s="25"/>
      <c r="BE1263" s="25"/>
      <c r="BF1263" s="25"/>
      <c r="BG1263" s="25"/>
      <c r="BH1263" s="25"/>
      <c r="BI1263" s="25"/>
      <c r="BJ1263" s="25"/>
      <c r="BK1263" s="25"/>
      <c r="BL1263" s="25"/>
      <c r="BM1263" s="25"/>
      <c r="BN1263" s="25"/>
      <c r="BO1263" s="25"/>
      <c r="BP1263" s="25"/>
      <c r="BQ1263" s="25"/>
      <c r="BR1263" s="25"/>
    </row>
    <row r="1264" spans="1:70" ht="15.6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 s="25"/>
      <c r="BB1264" s="25"/>
      <c r="BC1264" s="25"/>
      <c r="BD1264" s="25"/>
      <c r="BE1264" s="25"/>
      <c r="BF1264" s="25"/>
      <c r="BG1264" s="25"/>
      <c r="BH1264" s="25"/>
      <c r="BI1264" s="25"/>
      <c r="BJ1264" s="25"/>
      <c r="BK1264" s="25"/>
      <c r="BL1264" s="25"/>
      <c r="BM1264" s="25"/>
      <c r="BN1264" s="25"/>
      <c r="BO1264" s="25"/>
      <c r="BP1264" s="25"/>
      <c r="BQ1264" s="25"/>
      <c r="BR1264" s="25"/>
    </row>
    <row r="1265" spans="1:70" ht="15.6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 s="25"/>
      <c r="BB1265" s="25"/>
      <c r="BC1265" s="25"/>
      <c r="BD1265" s="25"/>
      <c r="BE1265" s="25"/>
      <c r="BF1265" s="25"/>
      <c r="BG1265" s="25"/>
      <c r="BH1265" s="25"/>
      <c r="BI1265" s="25"/>
      <c r="BJ1265" s="25"/>
      <c r="BK1265" s="25"/>
      <c r="BL1265" s="25"/>
      <c r="BM1265" s="25"/>
      <c r="BN1265" s="25"/>
      <c r="BO1265" s="25"/>
      <c r="BP1265" s="25"/>
      <c r="BQ1265" s="25"/>
      <c r="BR1265" s="25"/>
    </row>
    <row r="1266" spans="1:70" ht="15.6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 s="25"/>
      <c r="BB1266" s="25"/>
      <c r="BC1266" s="25"/>
      <c r="BD1266" s="25"/>
      <c r="BE1266" s="25"/>
      <c r="BF1266" s="25"/>
      <c r="BG1266" s="25"/>
      <c r="BH1266" s="25"/>
      <c r="BI1266" s="25"/>
      <c r="BJ1266" s="25"/>
      <c r="BK1266" s="25"/>
      <c r="BL1266" s="25"/>
      <c r="BM1266" s="25"/>
      <c r="BN1266" s="25"/>
      <c r="BO1266" s="25"/>
      <c r="BP1266" s="25"/>
      <c r="BQ1266" s="25"/>
      <c r="BR1266" s="25"/>
    </row>
    <row r="1267" spans="1:70" ht="15.6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 s="25"/>
      <c r="BB1267" s="25"/>
      <c r="BC1267" s="25"/>
      <c r="BD1267" s="25"/>
      <c r="BE1267" s="25"/>
      <c r="BF1267" s="25"/>
      <c r="BG1267" s="25"/>
      <c r="BH1267" s="25"/>
      <c r="BI1267" s="25"/>
      <c r="BJ1267" s="25"/>
      <c r="BK1267" s="25"/>
      <c r="BL1267" s="25"/>
      <c r="BM1267" s="25"/>
      <c r="BN1267" s="25"/>
      <c r="BO1267" s="25"/>
      <c r="BP1267" s="25"/>
      <c r="BQ1267" s="25"/>
      <c r="BR1267" s="25"/>
    </row>
    <row r="1268" spans="1:70" ht="15.6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 s="25"/>
      <c r="BB1268" s="25"/>
      <c r="BC1268" s="25"/>
      <c r="BD1268" s="25"/>
      <c r="BE1268" s="25"/>
      <c r="BF1268" s="25"/>
      <c r="BG1268" s="25"/>
      <c r="BH1268" s="25"/>
      <c r="BI1268" s="25"/>
      <c r="BJ1268" s="25"/>
      <c r="BK1268" s="25"/>
      <c r="BL1268" s="25"/>
      <c r="BM1268" s="25"/>
      <c r="BN1268" s="25"/>
      <c r="BO1268" s="25"/>
      <c r="BP1268" s="25"/>
      <c r="BQ1268" s="25"/>
      <c r="BR1268" s="25"/>
    </row>
    <row r="1269" spans="1:70" ht="15.6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 s="25"/>
      <c r="BB1269" s="25"/>
      <c r="BC1269" s="25"/>
      <c r="BD1269" s="25"/>
      <c r="BE1269" s="25"/>
      <c r="BF1269" s="25"/>
      <c r="BG1269" s="25"/>
      <c r="BH1269" s="25"/>
      <c r="BI1269" s="25"/>
      <c r="BJ1269" s="25"/>
      <c r="BK1269" s="25"/>
      <c r="BL1269" s="25"/>
      <c r="BM1269" s="25"/>
      <c r="BN1269" s="25"/>
      <c r="BO1269" s="25"/>
      <c r="BP1269" s="25"/>
      <c r="BQ1269" s="25"/>
      <c r="BR1269" s="25"/>
    </row>
    <row r="1270" spans="1:70" ht="15.6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 s="25"/>
      <c r="BB1270" s="25"/>
      <c r="BC1270" s="25"/>
      <c r="BD1270" s="25"/>
      <c r="BE1270" s="25"/>
      <c r="BF1270" s="25"/>
      <c r="BG1270" s="25"/>
      <c r="BH1270" s="25"/>
      <c r="BI1270" s="25"/>
      <c r="BJ1270" s="25"/>
      <c r="BK1270" s="25"/>
      <c r="BL1270" s="25"/>
      <c r="BM1270" s="25"/>
      <c r="BN1270" s="25"/>
      <c r="BO1270" s="25"/>
      <c r="BP1270" s="25"/>
      <c r="BQ1270" s="25"/>
      <c r="BR1270" s="25"/>
    </row>
    <row r="1271" spans="1:70" ht="15.6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 s="25"/>
      <c r="BB1271" s="25"/>
      <c r="BC1271" s="25"/>
      <c r="BD1271" s="25"/>
      <c r="BE1271" s="25"/>
      <c r="BF1271" s="25"/>
      <c r="BG1271" s="25"/>
      <c r="BH1271" s="25"/>
      <c r="BI1271" s="25"/>
      <c r="BJ1271" s="25"/>
      <c r="BK1271" s="25"/>
      <c r="BL1271" s="25"/>
      <c r="BM1271" s="25"/>
      <c r="BN1271" s="25"/>
      <c r="BO1271" s="25"/>
      <c r="BP1271" s="25"/>
      <c r="BQ1271" s="25"/>
      <c r="BR1271" s="25"/>
    </row>
    <row r="1272" spans="1:70" ht="15.6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 s="25"/>
      <c r="BB1272" s="25"/>
      <c r="BC1272" s="25"/>
      <c r="BD1272" s="25"/>
      <c r="BE1272" s="25"/>
      <c r="BF1272" s="25"/>
      <c r="BG1272" s="25"/>
      <c r="BH1272" s="25"/>
      <c r="BI1272" s="25"/>
      <c r="BJ1272" s="25"/>
      <c r="BK1272" s="25"/>
      <c r="BL1272" s="25"/>
      <c r="BM1272" s="25"/>
      <c r="BN1272" s="25"/>
      <c r="BO1272" s="25"/>
      <c r="BP1272" s="25"/>
      <c r="BQ1272" s="25"/>
      <c r="BR1272" s="25"/>
    </row>
    <row r="1273" spans="1:70" ht="15.6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 s="25"/>
      <c r="BB1273" s="25"/>
      <c r="BC1273" s="25"/>
      <c r="BD1273" s="25"/>
      <c r="BE1273" s="25"/>
      <c r="BF1273" s="25"/>
      <c r="BG1273" s="25"/>
      <c r="BH1273" s="25"/>
      <c r="BI1273" s="25"/>
      <c r="BJ1273" s="25"/>
      <c r="BK1273" s="25"/>
      <c r="BL1273" s="25"/>
      <c r="BM1273" s="25"/>
      <c r="BN1273" s="25"/>
      <c r="BO1273" s="25"/>
      <c r="BP1273" s="25"/>
      <c r="BQ1273" s="25"/>
      <c r="BR1273" s="25"/>
    </row>
    <row r="1274" spans="1:70" ht="15.6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 s="25"/>
      <c r="BB1274" s="25"/>
      <c r="BC1274" s="25"/>
      <c r="BD1274" s="25"/>
      <c r="BE1274" s="25"/>
      <c r="BF1274" s="25"/>
      <c r="BG1274" s="25"/>
      <c r="BH1274" s="25"/>
      <c r="BI1274" s="25"/>
      <c r="BJ1274" s="25"/>
      <c r="BK1274" s="25"/>
      <c r="BL1274" s="25"/>
      <c r="BM1274" s="25"/>
      <c r="BN1274" s="25"/>
      <c r="BO1274" s="25"/>
      <c r="BP1274" s="25"/>
      <c r="BQ1274" s="25"/>
      <c r="BR1274" s="25"/>
    </row>
    <row r="1275" spans="1:70" ht="15.6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 s="25"/>
      <c r="BB1275" s="25"/>
      <c r="BC1275" s="25"/>
      <c r="BD1275" s="25"/>
      <c r="BE1275" s="25"/>
      <c r="BF1275" s="25"/>
      <c r="BG1275" s="25"/>
      <c r="BH1275" s="25"/>
      <c r="BI1275" s="25"/>
      <c r="BJ1275" s="25"/>
      <c r="BK1275" s="25"/>
      <c r="BL1275" s="25"/>
      <c r="BM1275" s="25"/>
      <c r="BN1275" s="25"/>
      <c r="BO1275" s="25"/>
      <c r="BP1275" s="25"/>
      <c r="BQ1275" s="25"/>
      <c r="BR1275" s="25"/>
    </row>
    <row r="1276" spans="1:70" ht="15.6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 s="25"/>
      <c r="BB1276" s="25"/>
      <c r="BC1276" s="25"/>
      <c r="BD1276" s="25"/>
      <c r="BE1276" s="25"/>
      <c r="BF1276" s="25"/>
      <c r="BG1276" s="25"/>
      <c r="BH1276" s="25"/>
      <c r="BI1276" s="25"/>
      <c r="BJ1276" s="25"/>
      <c r="BK1276" s="25"/>
      <c r="BL1276" s="25"/>
      <c r="BM1276" s="25"/>
      <c r="BN1276" s="25"/>
      <c r="BO1276" s="25"/>
      <c r="BP1276" s="25"/>
      <c r="BQ1276" s="25"/>
      <c r="BR1276" s="25"/>
    </row>
    <row r="1277" spans="1:70" ht="15.6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 s="25"/>
      <c r="BB1277" s="25"/>
      <c r="BC1277" s="25"/>
      <c r="BD1277" s="25"/>
      <c r="BE1277" s="25"/>
      <c r="BF1277" s="25"/>
      <c r="BG1277" s="25"/>
      <c r="BH1277" s="25"/>
      <c r="BI1277" s="25"/>
      <c r="BJ1277" s="25"/>
      <c r="BK1277" s="25"/>
      <c r="BL1277" s="25"/>
      <c r="BM1277" s="25"/>
      <c r="BN1277" s="25"/>
      <c r="BO1277" s="25"/>
      <c r="BP1277" s="25"/>
      <c r="BQ1277" s="25"/>
      <c r="BR1277" s="25"/>
    </row>
    <row r="1278" spans="1:70" ht="15.6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 s="25"/>
      <c r="BB1278" s="25"/>
      <c r="BC1278" s="25"/>
      <c r="BD1278" s="25"/>
      <c r="BE1278" s="25"/>
      <c r="BF1278" s="25"/>
      <c r="BG1278" s="25"/>
      <c r="BH1278" s="25"/>
      <c r="BI1278" s="25"/>
      <c r="BJ1278" s="25"/>
      <c r="BK1278" s="25"/>
      <c r="BL1278" s="25"/>
      <c r="BM1278" s="25"/>
      <c r="BN1278" s="25"/>
      <c r="BO1278" s="25"/>
      <c r="BP1278" s="25"/>
      <c r="BQ1278" s="25"/>
      <c r="BR1278" s="25"/>
    </row>
    <row r="1279" spans="1:70" ht="15.6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 s="25"/>
      <c r="BB1279" s="25"/>
      <c r="BC1279" s="25"/>
      <c r="BD1279" s="25"/>
      <c r="BE1279" s="25"/>
      <c r="BF1279" s="25"/>
      <c r="BG1279" s="25"/>
      <c r="BH1279" s="25"/>
      <c r="BI1279" s="25"/>
      <c r="BJ1279" s="25"/>
      <c r="BK1279" s="25"/>
      <c r="BL1279" s="25"/>
      <c r="BM1279" s="25"/>
      <c r="BN1279" s="25"/>
      <c r="BO1279" s="25"/>
      <c r="BP1279" s="25"/>
      <c r="BQ1279" s="25"/>
      <c r="BR1279" s="25"/>
    </row>
    <row r="1280" spans="1:70" ht="15.6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 s="25"/>
      <c r="BB1280" s="25"/>
      <c r="BC1280" s="25"/>
      <c r="BD1280" s="25"/>
      <c r="BE1280" s="25"/>
      <c r="BF1280" s="25"/>
      <c r="BG1280" s="25"/>
      <c r="BH1280" s="25"/>
      <c r="BI1280" s="25"/>
      <c r="BJ1280" s="25"/>
      <c r="BK1280" s="25"/>
      <c r="BL1280" s="25"/>
      <c r="BM1280" s="25"/>
      <c r="BN1280" s="25"/>
      <c r="BO1280" s="25"/>
      <c r="BP1280" s="25"/>
      <c r="BQ1280" s="25"/>
      <c r="BR1280" s="25"/>
    </row>
    <row r="1281" spans="1:70" ht="15.6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 s="25"/>
      <c r="BB1281" s="25"/>
      <c r="BC1281" s="25"/>
      <c r="BD1281" s="25"/>
      <c r="BE1281" s="25"/>
      <c r="BF1281" s="25"/>
      <c r="BG1281" s="25"/>
      <c r="BH1281" s="25"/>
      <c r="BI1281" s="25"/>
      <c r="BJ1281" s="25"/>
      <c r="BK1281" s="25"/>
      <c r="BL1281" s="25"/>
      <c r="BM1281" s="25"/>
      <c r="BN1281" s="25"/>
      <c r="BO1281" s="25"/>
      <c r="BP1281" s="25"/>
      <c r="BQ1281" s="25"/>
      <c r="BR1281" s="25"/>
    </row>
    <row r="1282" spans="1:70" ht="15.6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 s="25"/>
      <c r="BB1282" s="25"/>
      <c r="BC1282" s="25"/>
      <c r="BD1282" s="25"/>
      <c r="BE1282" s="25"/>
      <c r="BF1282" s="25"/>
      <c r="BG1282" s="25"/>
      <c r="BH1282" s="25"/>
      <c r="BI1282" s="25"/>
      <c r="BJ1282" s="25"/>
      <c r="BK1282" s="25"/>
      <c r="BL1282" s="25"/>
      <c r="BM1282" s="25"/>
      <c r="BN1282" s="25"/>
      <c r="BO1282" s="25"/>
      <c r="BP1282" s="25"/>
      <c r="BQ1282" s="25"/>
      <c r="BR1282" s="25"/>
    </row>
    <row r="1283" spans="1:70" ht="15.6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 s="25"/>
      <c r="BB1283" s="25"/>
      <c r="BC1283" s="25"/>
      <c r="BD1283" s="25"/>
      <c r="BE1283" s="25"/>
      <c r="BF1283" s="25"/>
      <c r="BG1283" s="25"/>
      <c r="BH1283" s="25"/>
      <c r="BI1283" s="25"/>
      <c r="BJ1283" s="25"/>
      <c r="BK1283" s="25"/>
      <c r="BL1283" s="25"/>
      <c r="BM1283" s="25"/>
      <c r="BN1283" s="25"/>
      <c r="BO1283" s="25"/>
      <c r="BP1283" s="25"/>
      <c r="BQ1283" s="25"/>
      <c r="BR1283" s="25"/>
    </row>
    <row r="1284" spans="1:70" ht="15.6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 s="25"/>
      <c r="BB1284" s="25"/>
      <c r="BC1284" s="25"/>
      <c r="BD1284" s="25"/>
      <c r="BE1284" s="25"/>
      <c r="BF1284" s="25"/>
      <c r="BG1284" s="25"/>
      <c r="BH1284" s="25"/>
      <c r="BI1284" s="25"/>
      <c r="BJ1284" s="25"/>
      <c r="BK1284" s="25"/>
      <c r="BL1284" s="25"/>
      <c r="BM1284" s="25"/>
      <c r="BN1284" s="25"/>
      <c r="BO1284" s="25"/>
      <c r="BP1284" s="25"/>
      <c r="BQ1284" s="25"/>
      <c r="BR1284" s="25"/>
    </row>
    <row r="1285" spans="1:70" ht="15.6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 s="25"/>
      <c r="BB1285" s="25"/>
      <c r="BC1285" s="25"/>
      <c r="BD1285" s="25"/>
      <c r="BE1285" s="25"/>
      <c r="BF1285" s="25"/>
      <c r="BG1285" s="25"/>
      <c r="BH1285" s="25"/>
      <c r="BI1285" s="25"/>
      <c r="BJ1285" s="25"/>
      <c r="BK1285" s="25"/>
      <c r="BL1285" s="25"/>
      <c r="BM1285" s="25"/>
      <c r="BN1285" s="25"/>
      <c r="BO1285" s="25"/>
      <c r="BP1285" s="25"/>
      <c r="BQ1285" s="25"/>
      <c r="BR1285" s="25"/>
    </row>
    <row r="1286" spans="1:70" ht="15.6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 s="25"/>
      <c r="BB1286" s="25"/>
      <c r="BC1286" s="25"/>
      <c r="BD1286" s="25"/>
      <c r="BE1286" s="25"/>
      <c r="BF1286" s="25"/>
      <c r="BG1286" s="25"/>
      <c r="BH1286" s="25"/>
      <c r="BI1286" s="25"/>
      <c r="BJ1286" s="25"/>
      <c r="BK1286" s="25"/>
      <c r="BL1286" s="25"/>
      <c r="BM1286" s="25"/>
      <c r="BN1286" s="25"/>
      <c r="BO1286" s="25"/>
      <c r="BP1286" s="25"/>
      <c r="BQ1286" s="25"/>
      <c r="BR1286" s="25"/>
    </row>
    <row r="1287" spans="1:70" ht="15.6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 s="25"/>
      <c r="BB1287" s="25"/>
      <c r="BC1287" s="25"/>
      <c r="BD1287" s="25"/>
      <c r="BE1287" s="25"/>
      <c r="BF1287" s="25"/>
      <c r="BG1287" s="25"/>
      <c r="BH1287" s="25"/>
      <c r="BI1287" s="25"/>
      <c r="BJ1287" s="25"/>
      <c r="BK1287" s="25"/>
      <c r="BL1287" s="25"/>
      <c r="BM1287" s="25"/>
      <c r="BN1287" s="25"/>
      <c r="BO1287" s="25"/>
      <c r="BP1287" s="25"/>
      <c r="BQ1287" s="25"/>
      <c r="BR1287" s="25"/>
    </row>
    <row r="1288" spans="1:70" ht="15.6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 s="25"/>
      <c r="BB1288" s="25"/>
      <c r="BC1288" s="25"/>
      <c r="BD1288" s="25"/>
      <c r="BE1288" s="25"/>
      <c r="BF1288" s="25"/>
      <c r="BG1288" s="25"/>
      <c r="BH1288" s="25"/>
      <c r="BI1288" s="25"/>
      <c r="BJ1288" s="25"/>
      <c r="BK1288" s="25"/>
      <c r="BL1288" s="25"/>
      <c r="BM1288" s="25"/>
      <c r="BN1288" s="25"/>
      <c r="BO1288" s="25"/>
      <c r="BP1288" s="25"/>
      <c r="BQ1288" s="25"/>
      <c r="BR1288" s="25"/>
    </row>
    <row r="1289" spans="1:70" ht="15.6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 s="25"/>
      <c r="BB1289" s="25"/>
      <c r="BC1289" s="25"/>
      <c r="BD1289" s="25"/>
      <c r="BE1289" s="25"/>
      <c r="BF1289" s="25"/>
      <c r="BG1289" s="25"/>
      <c r="BH1289" s="25"/>
      <c r="BI1289" s="25"/>
      <c r="BJ1289" s="25"/>
      <c r="BK1289" s="25"/>
      <c r="BL1289" s="25"/>
      <c r="BM1289" s="25"/>
      <c r="BN1289" s="25"/>
      <c r="BO1289" s="25"/>
      <c r="BP1289" s="25"/>
      <c r="BQ1289" s="25"/>
      <c r="BR1289" s="25"/>
    </row>
    <row r="1290" spans="1:70" ht="15.6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 s="25"/>
      <c r="BB1290" s="25"/>
      <c r="BC1290" s="25"/>
      <c r="BD1290" s="25"/>
      <c r="BE1290" s="25"/>
      <c r="BF1290" s="25"/>
      <c r="BG1290" s="25"/>
      <c r="BH1290" s="25"/>
      <c r="BI1290" s="25"/>
      <c r="BJ1290" s="25"/>
      <c r="BK1290" s="25"/>
      <c r="BL1290" s="25"/>
      <c r="BM1290" s="25"/>
      <c r="BN1290" s="25"/>
      <c r="BO1290" s="25"/>
      <c r="BP1290" s="25"/>
      <c r="BQ1290" s="25"/>
      <c r="BR1290" s="25"/>
    </row>
    <row r="1291" spans="1:70" ht="15.6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 s="25"/>
      <c r="BB1291" s="25"/>
      <c r="BC1291" s="25"/>
      <c r="BD1291" s="25"/>
      <c r="BE1291" s="25"/>
      <c r="BF1291" s="25"/>
      <c r="BG1291" s="25"/>
      <c r="BH1291" s="25"/>
      <c r="BI1291" s="25"/>
      <c r="BJ1291" s="25"/>
      <c r="BK1291" s="25"/>
      <c r="BL1291" s="25"/>
      <c r="BM1291" s="25"/>
      <c r="BN1291" s="25"/>
      <c r="BO1291" s="25"/>
      <c r="BP1291" s="25"/>
      <c r="BQ1291" s="25"/>
      <c r="BR1291" s="25"/>
    </row>
    <row r="1292" spans="1:70" ht="15.6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 s="25"/>
      <c r="BB1292" s="25"/>
      <c r="BC1292" s="25"/>
      <c r="BD1292" s="25"/>
      <c r="BE1292" s="25"/>
      <c r="BF1292" s="25"/>
      <c r="BG1292" s="25"/>
      <c r="BH1292" s="25"/>
      <c r="BI1292" s="25"/>
      <c r="BJ1292" s="25"/>
      <c r="BK1292" s="25"/>
      <c r="BL1292" s="25"/>
      <c r="BM1292" s="25"/>
      <c r="BN1292" s="25"/>
      <c r="BO1292" s="25"/>
      <c r="BP1292" s="25"/>
      <c r="BQ1292" s="25"/>
      <c r="BR1292" s="25"/>
    </row>
    <row r="1293" spans="1:70" ht="15.6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 s="25"/>
      <c r="BB1293" s="25"/>
      <c r="BC1293" s="25"/>
      <c r="BD1293" s="25"/>
      <c r="BE1293" s="25"/>
      <c r="BF1293" s="25"/>
      <c r="BG1293" s="25"/>
      <c r="BH1293" s="25"/>
      <c r="BI1293" s="25"/>
      <c r="BJ1293" s="25"/>
      <c r="BK1293" s="25"/>
      <c r="BL1293" s="25"/>
      <c r="BM1293" s="25"/>
      <c r="BN1293" s="25"/>
      <c r="BO1293" s="25"/>
      <c r="BP1293" s="25"/>
      <c r="BQ1293" s="25"/>
      <c r="BR1293" s="25"/>
    </row>
    <row r="1294" spans="1:70" ht="15.6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 s="25"/>
      <c r="BB1294" s="25"/>
      <c r="BC1294" s="25"/>
      <c r="BD1294" s="25"/>
      <c r="BE1294" s="25"/>
      <c r="BF1294" s="25"/>
      <c r="BG1294" s="25"/>
      <c r="BH1294" s="25"/>
      <c r="BI1294" s="25"/>
      <c r="BJ1294" s="25"/>
      <c r="BK1294" s="25"/>
      <c r="BL1294" s="25"/>
      <c r="BM1294" s="25"/>
      <c r="BN1294" s="25"/>
      <c r="BO1294" s="25"/>
      <c r="BP1294" s="25"/>
      <c r="BQ1294" s="25"/>
      <c r="BR1294" s="25"/>
    </row>
    <row r="1295" spans="1:70" ht="15.6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 s="25"/>
      <c r="BB1295" s="25"/>
      <c r="BC1295" s="25"/>
      <c r="BD1295" s="25"/>
      <c r="BE1295" s="25"/>
      <c r="BF1295" s="25"/>
      <c r="BG1295" s="25"/>
      <c r="BH1295" s="25"/>
      <c r="BI1295" s="25"/>
      <c r="BJ1295" s="25"/>
      <c r="BK1295" s="25"/>
      <c r="BL1295" s="25"/>
      <c r="BM1295" s="25"/>
      <c r="BN1295" s="25"/>
      <c r="BO1295" s="25"/>
      <c r="BP1295" s="25"/>
      <c r="BQ1295" s="25"/>
      <c r="BR1295" s="25"/>
    </row>
    <row r="1296" spans="1:70" ht="15.6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 s="25"/>
      <c r="BB1296" s="25"/>
      <c r="BC1296" s="25"/>
      <c r="BD1296" s="25"/>
      <c r="BE1296" s="25"/>
      <c r="BF1296" s="25"/>
      <c r="BG1296" s="25"/>
      <c r="BH1296" s="25"/>
      <c r="BI1296" s="25"/>
      <c r="BJ1296" s="25"/>
      <c r="BK1296" s="25"/>
      <c r="BL1296" s="25"/>
      <c r="BM1296" s="25"/>
      <c r="BN1296" s="25"/>
      <c r="BO1296" s="25"/>
      <c r="BP1296" s="25"/>
      <c r="BQ1296" s="25"/>
      <c r="BR1296" s="25"/>
    </row>
    <row r="1297" spans="1:70" ht="15.6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 s="25"/>
      <c r="BB1297" s="25"/>
      <c r="BC1297" s="25"/>
      <c r="BD1297" s="25"/>
      <c r="BE1297" s="25"/>
      <c r="BF1297" s="25"/>
      <c r="BG1297" s="25"/>
      <c r="BH1297" s="25"/>
      <c r="BI1297" s="25"/>
      <c r="BJ1297" s="25"/>
      <c r="BK1297" s="25"/>
      <c r="BL1297" s="25"/>
      <c r="BM1297" s="25"/>
      <c r="BN1297" s="25"/>
      <c r="BO1297" s="25"/>
      <c r="BP1297" s="25"/>
      <c r="BQ1297" s="25"/>
      <c r="BR1297" s="25"/>
    </row>
    <row r="1298" spans="1:70" ht="15.6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 s="25"/>
      <c r="BB1298" s="25"/>
      <c r="BC1298" s="25"/>
      <c r="BD1298" s="25"/>
      <c r="BE1298" s="25"/>
      <c r="BF1298" s="25"/>
      <c r="BG1298" s="25"/>
      <c r="BH1298" s="25"/>
      <c r="BI1298" s="25"/>
      <c r="BJ1298" s="25"/>
      <c r="BK1298" s="25"/>
      <c r="BL1298" s="25"/>
      <c r="BM1298" s="25"/>
      <c r="BN1298" s="25"/>
      <c r="BO1298" s="25"/>
      <c r="BP1298" s="25"/>
      <c r="BQ1298" s="25"/>
      <c r="BR1298" s="25"/>
    </row>
    <row r="1299" spans="1:70" ht="15.6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 s="25"/>
      <c r="BB1299" s="25"/>
      <c r="BC1299" s="25"/>
      <c r="BD1299" s="25"/>
      <c r="BE1299" s="25"/>
      <c r="BF1299" s="25"/>
      <c r="BG1299" s="25"/>
      <c r="BH1299" s="25"/>
      <c r="BI1299" s="25"/>
      <c r="BJ1299" s="25"/>
      <c r="BK1299" s="25"/>
      <c r="BL1299" s="25"/>
      <c r="BM1299" s="25"/>
      <c r="BN1299" s="25"/>
      <c r="BO1299" s="25"/>
      <c r="BP1299" s="25"/>
      <c r="BQ1299" s="25"/>
      <c r="BR1299" s="25"/>
    </row>
    <row r="1300" spans="1:70" ht="15.6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 s="25"/>
      <c r="BB1300" s="25"/>
      <c r="BC1300" s="25"/>
      <c r="BD1300" s="25"/>
      <c r="BE1300" s="25"/>
      <c r="BF1300" s="25"/>
      <c r="BG1300" s="25"/>
      <c r="BH1300" s="25"/>
      <c r="BI1300" s="25"/>
      <c r="BJ1300" s="25"/>
      <c r="BK1300" s="25"/>
      <c r="BL1300" s="25"/>
      <c r="BM1300" s="25"/>
      <c r="BN1300" s="25"/>
      <c r="BO1300" s="25"/>
      <c r="BP1300" s="25"/>
      <c r="BQ1300" s="25"/>
      <c r="BR1300" s="25"/>
    </row>
    <row r="1301" spans="1:70" ht="15.6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 s="25"/>
      <c r="BB1301" s="25"/>
      <c r="BC1301" s="25"/>
      <c r="BD1301" s="25"/>
      <c r="BE1301" s="25"/>
      <c r="BF1301" s="25"/>
      <c r="BG1301" s="25"/>
      <c r="BH1301" s="25"/>
      <c r="BI1301" s="25"/>
      <c r="BJ1301" s="25"/>
      <c r="BK1301" s="25"/>
      <c r="BL1301" s="25"/>
      <c r="BM1301" s="25"/>
      <c r="BN1301" s="25"/>
      <c r="BO1301" s="25"/>
      <c r="BP1301" s="25"/>
      <c r="BQ1301" s="25"/>
      <c r="BR1301" s="25"/>
    </row>
    <row r="1302" spans="1:70" ht="15.6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 s="25"/>
      <c r="BB1302" s="25"/>
      <c r="BC1302" s="25"/>
      <c r="BD1302" s="25"/>
      <c r="BE1302" s="25"/>
      <c r="BF1302" s="25"/>
      <c r="BG1302" s="25"/>
      <c r="BH1302" s="25"/>
      <c r="BI1302" s="25"/>
      <c r="BJ1302" s="25"/>
      <c r="BK1302" s="25"/>
      <c r="BL1302" s="25"/>
      <c r="BM1302" s="25"/>
      <c r="BN1302" s="25"/>
      <c r="BO1302" s="25"/>
      <c r="BP1302" s="25"/>
      <c r="BQ1302" s="25"/>
      <c r="BR1302" s="25"/>
    </row>
    <row r="1303" spans="1:70" ht="15.6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 s="25"/>
      <c r="BB1303" s="25"/>
      <c r="BC1303" s="25"/>
      <c r="BD1303" s="25"/>
      <c r="BE1303" s="25"/>
      <c r="BF1303" s="25"/>
      <c r="BG1303" s="25"/>
      <c r="BH1303" s="25"/>
      <c r="BI1303" s="25"/>
      <c r="BJ1303" s="25"/>
      <c r="BK1303" s="25"/>
      <c r="BL1303" s="25"/>
      <c r="BM1303" s="25"/>
      <c r="BN1303" s="25"/>
      <c r="BO1303" s="25"/>
      <c r="BP1303" s="25"/>
      <c r="BQ1303" s="25"/>
      <c r="BR1303" s="25"/>
    </row>
    <row r="1304" spans="1:70" ht="15.6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 s="25"/>
      <c r="BB1304" s="25"/>
      <c r="BC1304" s="25"/>
      <c r="BD1304" s="25"/>
      <c r="BE1304" s="25"/>
      <c r="BF1304" s="25"/>
      <c r="BG1304" s="25"/>
      <c r="BH1304" s="25"/>
      <c r="BI1304" s="25"/>
      <c r="BJ1304" s="25"/>
      <c r="BK1304" s="25"/>
      <c r="BL1304" s="25"/>
      <c r="BM1304" s="25"/>
      <c r="BN1304" s="25"/>
      <c r="BO1304" s="25"/>
      <c r="BP1304" s="25"/>
      <c r="BQ1304" s="25"/>
      <c r="BR1304" s="25"/>
    </row>
    <row r="1305" spans="1:70" ht="15.6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 s="25"/>
      <c r="BB1305" s="25"/>
      <c r="BC1305" s="25"/>
      <c r="BD1305" s="25"/>
      <c r="BE1305" s="25"/>
      <c r="BF1305" s="25"/>
      <c r="BG1305" s="25"/>
      <c r="BH1305" s="25"/>
      <c r="BI1305" s="25"/>
      <c r="BJ1305" s="25"/>
      <c r="BK1305" s="25"/>
      <c r="BL1305" s="25"/>
      <c r="BM1305" s="25"/>
      <c r="BN1305" s="25"/>
      <c r="BO1305" s="25"/>
      <c r="BP1305" s="25"/>
      <c r="BQ1305" s="25"/>
      <c r="BR1305" s="25"/>
    </row>
    <row r="1306" spans="1:70" ht="15.6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 s="25"/>
      <c r="BB1306" s="25"/>
      <c r="BC1306" s="25"/>
      <c r="BD1306" s="25"/>
      <c r="BE1306" s="25"/>
      <c r="BF1306" s="25"/>
      <c r="BG1306" s="25"/>
      <c r="BH1306" s="25"/>
      <c r="BI1306" s="25"/>
      <c r="BJ1306" s="25"/>
      <c r="BK1306" s="25"/>
      <c r="BL1306" s="25"/>
      <c r="BM1306" s="25"/>
      <c r="BN1306" s="25"/>
      <c r="BO1306" s="25"/>
      <c r="BP1306" s="25"/>
      <c r="BQ1306" s="25"/>
      <c r="BR1306" s="25"/>
    </row>
    <row r="1307" spans="1:70" ht="15.6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 s="25"/>
      <c r="BB1307" s="25"/>
      <c r="BC1307" s="25"/>
      <c r="BD1307" s="25"/>
      <c r="BE1307" s="25"/>
      <c r="BF1307" s="25"/>
      <c r="BG1307" s="25"/>
      <c r="BH1307" s="25"/>
      <c r="BI1307" s="25"/>
      <c r="BJ1307" s="25"/>
      <c r="BK1307" s="25"/>
      <c r="BL1307" s="25"/>
      <c r="BM1307" s="25"/>
      <c r="BN1307" s="25"/>
      <c r="BO1307" s="25"/>
      <c r="BP1307" s="25"/>
      <c r="BQ1307" s="25"/>
      <c r="BR1307" s="25"/>
    </row>
    <row r="1308" spans="1:70" ht="15.6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 s="25"/>
      <c r="BB1308" s="25"/>
      <c r="BC1308" s="25"/>
      <c r="BD1308" s="25"/>
      <c r="BE1308" s="25"/>
      <c r="BF1308" s="25"/>
      <c r="BG1308" s="25"/>
      <c r="BH1308" s="25"/>
      <c r="BI1308" s="25"/>
      <c r="BJ1308" s="25"/>
      <c r="BK1308" s="25"/>
      <c r="BL1308" s="25"/>
      <c r="BM1308" s="25"/>
      <c r="BN1308" s="25"/>
      <c r="BO1308" s="25"/>
      <c r="BP1308" s="25"/>
      <c r="BQ1308" s="25"/>
      <c r="BR1308" s="25"/>
    </row>
    <row r="1309" spans="1:70" ht="15.6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 s="25"/>
      <c r="BB1309" s="25"/>
      <c r="BC1309" s="25"/>
      <c r="BD1309" s="25"/>
      <c r="BE1309" s="25"/>
      <c r="BF1309" s="25"/>
      <c r="BG1309" s="25"/>
      <c r="BH1309" s="25"/>
      <c r="BI1309" s="25"/>
      <c r="BJ1309" s="25"/>
      <c r="BK1309" s="25"/>
      <c r="BL1309" s="25"/>
      <c r="BM1309" s="25"/>
      <c r="BN1309" s="25"/>
      <c r="BO1309" s="25"/>
      <c r="BP1309" s="25"/>
      <c r="BQ1309" s="25"/>
      <c r="BR1309" s="25"/>
    </row>
    <row r="1310" spans="1:70" ht="15.6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 s="25"/>
      <c r="BB1310" s="25"/>
      <c r="BC1310" s="25"/>
      <c r="BD1310" s="25"/>
      <c r="BE1310" s="25"/>
      <c r="BF1310" s="25"/>
      <c r="BG1310" s="25"/>
      <c r="BH1310" s="25"/>
      <c r="BI1310" s="25"/>
      <c r="BJ1310" s="25"/>
      <c r="BK1310" s="25"/>
      <c r="BL1310" s="25"/>
      <c r="BM1310" s="25"/>
      <c r="BN1310" s="25"/>
      <c r="BO1310" s="25"/>
      <c r="BP1310" s="25"/>
      <c r="BQ1310" s="25"/>
      <c r="BR1310" s="25"/>
    </row>
    <row r="1311" spans="1:70" ht="15.6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 s="25"/>
      <c r="BB1311" s="25"/>
      <c r="BC1311" s="25"/>
      <c r="BD1311" s="25"/>
      <c r="BE1311" s="25"/>
      <c r="BF1311" s="25"/>
      <c r="BG1311" s="25"/>
      <c r="BH1311" s="25"/>
      <c r="BI1311" s="25"/>
      <c r="BJ1311" s="25"/>
      <c r="BK1311" s="25"/>
      <c r="BL1311" s="25"/>
      <c r="BM1311" s="25"/>
      <c r="BN1311" s="25"/>
      <c r="BO1311" s="25"/>
      <c r="BP1311" s="25"/>
      <c r="BQ1311" s="25"/>
      <c r="BR1311" s="25"/>
    </row>
    <row r="1312" spans="1:70" ht="15.6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 s="25"/>
      <c r="BB1312" s="25"/>
      <c r="BC1312" s="25"/>
      <c r="BD1312" s="25"/>
      <c r="BE1312" s="25"/>
      <c r="BF1312" s="25"/>
      <c r="BG1312" s="25"/>
      <c r="BH1312" s="25"/>
      <c r="BI1312" s="25"/>
      <c r="BJ1312" s="25"/>
      <c r="BK1312" s="25"/>
      <c r="BL1312" s="25"/>
      <c r="BM1312" s="25"/>
      <c r="BN1312" s="25"/>
      <c r="BO1312" s="25"/>
      <c r="BP1312" s="25"/>
      <c r="BQ1312" s="25"/>
      <c r="BR1312" s="25"/>
    </row>
    <row r="1313" spans="1:70" ht="15.6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 s="25"/>
      <c r="BB1313" s="25"/>
      <c r="BC1313" s="25"/>
      <c r="BD1313" s="25"/>
      <c r="BE1313" s="25"/>
      <c r="BF1313" s="25"/>
      <c r="BG1313" s="25"/>
      <c r="BH1313" s="25"/>
      <c r="BI1313" s="25"/>
      <c r="BJ1313" s="25"/>
      <c r="BK1313" s="25"/>
      <c r="BL1313" s="25"/>
      <c r="BM1313" s="25"/>
      <c r="BN1313" s="25"/>
      <c r="BO1313" s="25"/>
      <c r="BP1313" s="25"/>
      <c r="BQ1313" s="25"/>
      <c r="BR1313" s="25"/>
    </row>
    <row r="1314" spans="1:70" ht="15.6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 s="25"/>
      <c r="BB1314" s="25"/>
      <c r="BC1314" s="25"/>
      <c r="BD1314" s="25"/>
      <c r="BE1314" s="25"/>
      <c r="BF1314" s="25"/>
      <c r="BG1314" s="25"/>
      <c r="BH1314" s="25"/>
      <c r="BI1314" s="25"/>
      <c r="BJ1314" s="25"/>
      <c r="BK1314" s="25"/>
      <c r="BL1314" s="25"/>
      <c r="BM1314" s="25"/>
      <c r="BN1314" s="25"/>
      <c r="BO1314" s="25"/>
      <c r="BP1314" s="25"/>
      <c r="BQ1314" s="25"/>
      <c r="BR1314" s="25"/>
    </row>
    <row r="1315" spans="1:70" ht="15.6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 s="25"/>
      <c r="BB1315" s="25"/>
      <c r="BC1315" s="25"/>
      <c r="BD1315" s="25"/>
      <c r="BE1315" s="25"/>
      <c r="BF1315" s="25"/>
      <c r="BG1315" s="25"/>
      <c r="BH1315" s="25"/>
      <c r="BI1315" s="25"/>
      <c r="BJ1315" s="25"/>
      <c r="BK1315" s="25"/>
      <c r="BL1315" s="25"/>
      <c r="BM1315" s="25"/>
      <c r="BN1315" s="25"/>
      <c r="BO1315" s="25"/>
      <c r="BP1315" s="25"/>
      <c r="BQ1315" s="25"/>
      <c r="BR1315" s="25"/>
    </row>
    <row r="1316" spans="1:70" ht="15.6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 s="25"/>
      <c r="BB1316" s="25"/>
      <c r="BC1316" s="25"/>
      <c r="BD1316" s="25"/>
      <c r="BE1316" s="25"/>
      <c r="BF1316" s="25"/>
      <c r="BG1316" s="25"/>
      <c r="BH1316" s="25"/>
      <c r="BI1316" s="25"/>
      <c r="BJ1316" s="25"/>
      <c r="BK1316" s="25"/>
      <c r="BL1316" s="25"/>
      <c r="BM1316" s="25"/>
      <c r="BN1316" s="25"/>
      <c r="BO1316" s="25"/>
      <c r="BP1316" s="25"/>
      <c r="BQ1316" s="25"/>
      <c r="BR1316" s="25"/>
    </row>
    <row r="1317" spans="1:70" ht="15.6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 s="25"/>
      <c r="BB1317" s="25"/>
      <c r="BC1317" s="25"/>
      <c r="BD1317" s="25"/>
      <c r="BE1317" s="25"/>
      <c r="BF1317" s="25"/>
      <c r="BG1317" s="25"/>
      <c r="BH1317" s="25"/>
      <c r="BI1317" s="25"/>
      <c r="BJ1317" s="25"/>
      <c r="BK1317" s="25"/>
      <c r="BL1317" s="25"/>
      <c r="BM1317" s="25"/>
      <c r="BN1317" s="25"/>
      <c r="BO1317" s="25"/>
      <c r="BP1317" s="25"/>
      <c r="BQ1317" s="25"/>
      <c r="BR1317" s="25"/>
    </row>
    <row r="1318" spans="1:70" ht="15.6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 s="25"/>
      <c r="BB1318" s="25"/>
      <c r="BC1318" s="25"/>
      <c r="BD1318" s="25"/>
      <c r="BE1318" s="25"/>
      <c r="BF1318" s="25"/>
      <c r="BG1318" s="25"/>
      <c r="BH1318" s="25"/>
      <c r="BI1318" s="25"/>
      <c r="BJ1318" s="25"/>
      <c r="BK1318" s="25"/>
      <c r="BL1318" s="25"/>
      <c r="BM1318" s="25"/>
      <c r="BN1318" s="25"/>
      <c r="BO1318" s="25"/>
      <c r="BP1318" s="25"/>
      <c r="BQ1318" s="25"/>
      <c r="BR1318" s="25"/>
    </row>
    <row r="1319" spans="1:70" ht="15.6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 s="25"/>
      <c r="BB1319" s="25"/>
      <c r="BC1319" s="25"/>
      <c r="BD1319" s="25"/>
      <c r="BE1319" s="25"/>
      <c r="BF1319" s="25"/>
      <c r="BG1319" s="25"/>
      <c r="BH1319" s="25"/>
      <c r="BI1319" s="25"/>
      <c r="BJ1319" s="25"/>
      <c r="BK1319" s="25"/>
      <c r="BL1319" s="25"/>
      <c r="BM1319" s="25"/>
      <c r="BN1319" s="25"/>
      <c r="BO1319" s="25"/>
      <c r="BP1319" s="25"/>
      <c r="BQ1319" s="25"/>
      <c r="BR1319" s="25"/>
    </row>
    <row r="1320" spans="1:70" ht="15.6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 s="25"/>
      <c r="BB1320" s="25"/>
      <c r="BC1320" s="25"/>
      <c r="BD1320" s="25"/>
      <c r="BE1320" s="25"/>
      <c r="BF1320" s="25"/>
      <c r="BG1320" s="25"/>
      <c r="BH1320" s="25"/>
      <c r="BI1320" s="25"/>
      <c r="BJ1320" s="25"/>
      <c r="BK1320" s="25"/>
      <c r="BL1320" s="25"/>
      <c r="BM1320" s="25"/>
      <c r="BN1320" s="25"/>
      <c r="BO1320" s="25"/>
      <c r="BP1320" s="25"/>
      <c r="BQ1320" s="25"/>
      <c r="BR1320" s="25"/>
    </row>
    <row r="1321" spans="1:70" ht="15.6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 s="25"/>
      <c r="BB1321" s="25"/>
      <c r="BC1321" s="25"/>
      <c r="BD1321" s="25"/>
      <c r="BE1321" s="25"/>
      <c r="BF1321" s="25"/>
      <c r="BG1321" s="25"/>
      <c r="BH1321" s="25"/>
      <c r="BI1321" s="25"/>
      <c r="BJ1321" s="25"/>
      <c r="BK1321" s="25"/>
      <c r="BL1321" s="25"/>
      <c r="BM1321" s="25"/>
      <c r="BN1321" s="25"/>
      <c r="BO1321" s="25"/>
      <c r="BP1321" s="25"/>
      <c r="BQ1321" s="25"/>
      <c r="BR1321" s="25"/>
    </row>
    <row r="1322" spans="1:70" ht="15.6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 s="25"/>
      <c r="BB1322" s="25"/>
      <c r="BC1322" s="25"/>
      <c r="BD1322" s="25"/>
      <c r="BE1322" s="25"/>
      <c r="BF1322" s="25"/>
      <c r="BG1322" s="25"/>
      <c r="BH1322" s="25"/>
      <c r="BI1322" s="25"/>
      <c r="BJ1322" s="25"/>
      <c r="BK1322" s="25"/>
      <c r="BL1322" s="25"/>
      <c r="BM1322" s="25"/>
      <c r="BN1322" s="25"/>
      <c r="BO1322" s="25"/>
      <c r="BP1322" s="25"/>
      <c r="BQ1322" s="25"/>
      <c r="BR1322" s="25"/>
    </row>
    <row r="1323" spans="1:70" ht="15.6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 s="25"/>
      <c r="BB1323" s="25"/>
      <c r="BC1323" s="25"/>
      <c r="BD1323" s="25"/>
      <c r="BE1323" s="25"/>
      <c r="BF1323" s="25"/>
      <c r="BG1323" s="25"/>
      <c r="BH1323" s="25"/>
      <c r="BI1323" s="25"/>
      <c r="BJ1323" s="25"/>
      <c r="BK1323" s="25"/>
      <c r="BL1323" s="25"/>
      <c r="BM1323" s="25"/>
      <c r="BN1323" s="25"/>
      <c r="BO1323" s="25"/>
      <c r="BP1323" s="25"/>
      <c r="BQ1323" s="25"/>
      <c r="BR1323" s="25"/>
    </row>
    <row r="1324" spans="1:70" ht="15.6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 s="25"/>
      <c r="BB1324" s="25"/>
      <c r="BC1324" s="25"/>
      <c r="BD1324" s="25"/>
      <c r="BE1324" s="25"/>
      <c r="BF1324" s="25"/>
      <c r="BG1324" s="25"/>
      <c r="BH1324" s="25"/>
      <c r="BI1324" s="25"/>
      <c r="BJ1324" s="25"/>
      <c r="BK1324" s="25"/>
      <c r="BL1324" s="25"/>
      <c r="BM1324" s="25"/>
      <c r="BN1324" s="25"/>
      <c r="BO1324" s="25"/>
      <c r="BP1324" s="25"/>
      <c r="BQ1324" s="25"/>
      <c r="BR1324" s="25"/>
    </row>
    <row r="1325" spans="1:70" ht="15.6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 s="25"/>
      <c r="BB1325" s="25"/>
      <c r="BC1325" s="25"/>
      <c r="BD1325" s="25"/>
      <c r="BE1325" s="25"/>
      <c r="BF1325" s="25"/>
      <c r="BG1325" s="25"/>
      <c r="BH1325" s="25"/>
      <c r="BI1325" s="25"/>
      <c r="BJ1325" s="25"/>
      <c r="BK1325" s="25"/>
      <c r="BL1325" s="25"/>
      <c r="BM1325" s="25"/>
      <c r="BN1325" s="25"/>
      <c r="BO1325" s="25"/>
      <c r="BP1325" s="25"/>
      <c r="BQ1325" s="25"/>
      <c r="BR1325" s="25"/>
    </row>
    <row r="1326" spans="1:70" ht="15.6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 s="25"/>
      <c r="BB1326" s="25"/>
      <c r="BC1326" s="25"/>
      <c r="BD1326" s="25"/>
      <c r="BE1326" s="25"/>
      <c r="BF1326" s="25"/>
      <c r="BG1326" s="25"/>
      <c r="BH1326" s="25"/>
      <c r="BI1326" s="25"/>
      <c r="BJ1326" s="25"/>
      <c r="BK1326" s="25"/>
      <c r="BL1326" s="25"/>
      <c r="BM1326" s="25"/>
      <c r="BN1326" s="25"/>
      <c r="BO1326" s="25"/>
      <c r="BP1326" s="25"/>
      <c r="BQ1326" s="25"/>
      <c r="BR1326" s="25"/>
    </row>
    <row r="1327" spans="1:70" ht="15.6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 s="25"/>
      <c r="BB1327" s="25"/>
      <c r="BC1327" s="25"/>
      <c r="BD1327" s="25"/>
      <c r="BE1327" s="25"/>
      <c r="BF1327" s="25"/>
      <c r="BG1327" s="25"/>
      <c r="BH1327" s="25"/>
      <c r="BI1327" s="25"/>
      <c r="BJ1327" s="25"/>
      <c r="BK1327" s="25"/>
      <c r="BL1327" s="25"/>
      <c r="BM1327" s="25"/>
      <c r="BN1327" s="25"/>
      <c r="BO1327" s="25"/>
      <c r="BP1327" s="25"/>
      <c r="BQ1327" s="25"/>
      <c r="BR1327" s="25"/>
    </row>
    <row r="1328" spans="1:70" ht="15.6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 s="25"/>
      <c r="BB1328" s="25"/>
      <c r="BC1328" s="25"/>
      <c r="BD1328" s="25"/>
      <c r="BE1328" s="25"/>
      <c r="BF1328" s="25"/>
      <c r="BG1328" s="25"/>
      <c r="BH1328" s="25"/>
      <c r="BI1328" s="25"/>
      <c r="BJ1328" s="25"/>
      <c r="BK1328" s="25"/>
      <c r="BL1328" s="25"/>
      <c r="BM1328" s="25"/>
      <c r="BN1328" s="25"/>
      <c r="BO1328" s="25"/>
      <c r="BP1328" s="25"/>
      <c r="BQ1328" s="25"/>
      <c r="BR1328" s="25"/>
    </row>
    <row r="1329" spans="1:70" ht="15.6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 s="25"/>
      <c r="BB1329" s="25"/>
      <c r="BC1329" s="25"/>
      <c r="BD1329" s="25"/>
      <c r="BE1329" s="25"/>
      <c r="BF1329" s="25"/>
      <c r="BG1329" s="25"/>
      <c r="BH1329" s="25"/>
      <c r="BI1329" s="25"/>
      <c r="BJ1329" s="25"/>
      <c r="BK1329" s="25"/>
      <c r="BL1329" s="25"/>
      <c r="BM1329" s="25"/>
      <c r="BN1329" s="25"/>
      <c r="BO1329" s="25"/>
      <c r="BP1329" s="25"/>
      <c r="BQ1329" s="25"/>
      <c r="BR1329" s="25"/>
    </row>
    <row r="1330" spans="1:70" ht="15.6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 s="25"/>
      <c r="BB1330" s="25"/>
      <c r="BC1330" s="25"/>
      <c r="BD1330" s="25"/>
      <c r="BE1330" s="25"/>
      <c r="BF1330" s="25"/>
      <c r="BG1330" s="25"/>
      <c r="BH1330" s="25"/>
      <c r="BI1330" s="25"/>
      <c r="BJ1330" s="25"/>
      <c r="BK1330" s="25"/>
      <c r="BL1330" s="25"/>
      <c r="BM1330" s="25"/>
      <c r="BN1330" s="25"/>
      <c r="BO1330" s="25"/>
      <c r="BP1330" s="25"/>
      <c r="BQ1330" s="25"/>
      <c r="BR1330" s="25"/>
    </row>
    <row r="1331" spans="1:70" ht="15.6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 s="25"/>
      <c r="BB1331" s="25"/>
      <c r="BC1331" s="25"/>
      <c r="BD1331" s="25"/>
      <c r="BE1331" s="25"/>
      <c r="BF1331" s="25"/>
      <c r="BG1331" s="25"/>
      <c r="BH1331" s="25"/>
      <c r="BI1331" s="25"/>
      <c r="BJ1331" s="25"/>
      <c r="BK1331" s="25"/>
      <c r="BL1331" s="25"/>
      <c r="BM1331" s="25"/>
      <c r="BN1331" s="25"/>
      <c r="BO1331" s="25"/>
      <c r="BP1331" s="25"/>
      <c r="BQ1331" s="25"/>
      <c r="BR1331" s="25"/>
    </row>
    <row r="1332" spans="1:70" ht="15.6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 s="25"/>
      <c r="BB1332" s="25"/>
      <c r="BC1332" s="25"/>
      <c r="BD1332" s="25"/>
      <c r="BE1332" s="25"/>
      <c r="BF1332" s="25"/>
      <c r="BG1332" s="25"/>
      <c r="BH1332" s="25"/>
      <c r="BI1332" s="25"/>
      <c r="BJ1332" s="25"/>
      <c r="BK1332" s="25"/>
      <c r="BL1332" s="25"/>
      <c r="BM1332" s="25"/>
      <c r="BN1332" s="25"/>
      <c r="BO1332" s="25"/>
      <c r="BP1332" s="25"/>
      <c r="BQ1332" s="25"/>
      <c r="BR1332" s="25"/>
    </row>
    <row r="1333" spans="1:70" ht="15.6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 s="25"/>
      <c r="BB1333" s="25"/>
      <c r="BC1333" s="25"/>
      <c r="BD1333" s="25"/>
      <c r="BE1333" s="25"/>
      <c r="BF1333" s="25"/>
      <c r="BG1333" s="25"/>
      <c r="BH1333" s="25"/>
      <c r="BI1333" s="25"/>
      <c r="BJ1333" s="25"/>
      <c r="BK1333" s="25"/>
      <c r="BL1333" s="25"/>
      <c r="BM1333" s="25"/>
      <c r="BN1333" s="25"/>
      <c r="BO1333" s="25"/>
      <c r="BP1333" s="25"/>
      <c r="BQ1333" s="25"/>
      <c r="BR1333" s="25"/>
    </row>
    <row r="1334" spans="1:70" ht="15.6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 s="25"/>
      <c r="BB1334" s="25"/>
      <c r="BC1334" s="25"/>
      <c r="BD1334" s="25"/>
      <c r="BE1334" s="25"/>
      <c r="BF1334" s="25"/>
      <c r="BG1334" s="25"/>
      <c r="BH1334" s="25"/>
      <c r="BI1334" s="25"/>
      <c r="BJ1334" s="25"/>
      <c r="BK1334" s="25"/>
      <c r="BL1334" s="25"/>
      <c r="BM1334" s="25"/>
      <c r="BN1334" s="25"/>
      <c r="BO1334" s="25"/>
      <c r="BP1334" s="25"/>
      <c r="BQ1334" s="25"/>
      <c r="BR1334" s="25"/>
    </row>
    <row r="1335" spans="1:70" ht="15.6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 s="25"/>
      <c r="BB1335" s="25"/>
      <c r="BC1335" s="25"/>
      <c r="BD1335" s="25"/>
      <c r="BE1335" s="25"/>
      <c r="BF1335" s="25"/>
      <c r="BG1335" s="25"/>
      <c r="BH1335" s="25"/>
      <c r="BI1335" s="25"/>
      <c r="BJ1335" s="25"/>
      <c r="BK1335" s="25"/>
      <c r="BL1335" s="25"/>
      <c r="BM1335" s="25"/>
      <c r="BN1335" s="25"/>
      <c r="BO1335" s="25"/>
      <c r="BP1335" s="25"/>
      <c r="BQ1335" s="25"/>
      <c r="BR1335" s="25"/>
    </row>
    <row r="1336" spans="1:70" ht="15.6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 s="25"/>
      <c r="BB1336" s="25"/>
      <c r="BC1336" s="25"/>
      <c r="BD1336" s="25"/>
      <c r="BE1336" s="25"/>
      <c r="BF1336" s="25"/>
      <c r="BG1336" s="25"/>
      <c r="BH1336" s="25"/>
      <c r="BI1336" s="25"/>
      <c r="BJ1336" s="25"/>
      <c r="BK1336" s="25"/>
      <c r="BL1336" s="25"/>
      <c r="BM1336" s="25"/>
      <c r="BN1336" s="25"/>
      <c r="BO1336" s="25"/>
      <c r="BP1336" s="25"/>
      <c r="BQ1336" s="25"/>
      <c r="BR1336" s="25"/>
    </row>
    <row r="1337" spans="1:70" ht="15.6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 s="25"/>
      <c r="BB1337" s="25"/>
      <c r="BC1337" s="25"/>
      <c r="BD1337" s="25"/>
      <c r="BE1337" s="25"/>
      <c r="BF1337" s="25"/>
      <c r="BG1337" s="25"/>
      <c r="BH1337" s="25"/>
      <c r="BI1337" s="25"/>
      <c r="BJ1337" s="25"/>
      <c r="BK1337" s="25"/>
      <c r="BL1337" s="25"/>
      <c r="BM1337" s="25"/>
      <c r="BN1337" s="25"/>
      <c r="BO1337" s="25"/>
      <c r="BP1337" s="25"/>
      <c r="BQ1337" s="25"/>
      <c r="BR1337" s="25"/>
    </row>
    <row r="1338" spans="1:70" ht="15.6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 s="25"/>
      <c r="BB1338" s="25"/>
      <c r="BC1338" s="25"/>
      <c r="BD1338" s="25"/>
      <c r="BE1338" s="25"/>
      <c r="BF1338" s="25"/>
      <c r="BG1338" s="25"/>
      <c r="BH1338" s="25"/>
      <c r="BI1338" s="25"/>
      <c r="BJ1338" s="25"/>
      <c r="BK1338" s="25"/>
      <c r="BL1338" s="25"/>
      <c r="BM1338" s="25"/>
      <c r="BN1338" s="25"/>
      <c r="BO1338" s="25"/>
      <c r="BP1338" s="25"/>
      <c r="BQ1338" s="25"/>
      <c r="BR1338" s="25"/>
    </row>
    <row r="1339" spans="1:70" ht="15.6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 s="25"/>
      <c r="BB1339" s="25"/>
      <c r="BC1339" s="25"/>
      <c r="BD1339" s="25"/>
      <c r="BE1339" s="25"/>
      <c r="BF1339" s="25"/>
      <c r="BG1339" s="25"/>
      <c r="BH1339" s="25"/>
      <c r="BI1339" s="25"/>
      <c r="BJ1339" s="25"/>
      <c r="BK1339" s="25"/>
      <c r="BL1339" s="25"/>
      <c r="BM1339" s="25"/>
      <c r="BN1339" s="25"/>
      <c r="BO1339" s="25"/>
      <c r="BP1339" s="25"/>
      <c r="BQ1339" s="25"/>
      <c r="BR1339" s="25"/>
    </row>
    <row r="1340" spans="1:70" ht="15.6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 s="25"/>
      <c r="BB1340" s="25"/>
      <c r="BC1340" s="25"/>
      <c r="BD1340" s="25"/>
      <c r="BE1340" s="25"/>
      <c r="BF1340" s="25"/>
      <c r="BG1340" s="25"/>
      <c r="BH1340" s="25"/>
      <c r="BI1340" s="25"/>
      <c r="BJ1340" s="25"/>
      <c r="BK1340" s="25"/>
      <c r="BL1340" s="25"/>
      <c r="BM1340" s="25"/>
      <c r="BN1340" s="25"/>
      <c r="BO1340" s="25"/>
      <c r="BP1340" s="25"/>
      <c r="BQ1340" s="25"/>
      <c r="BR1340" s="25"/>
    </row>
    <row r="1341" spans="1:70" ht="15.6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 s="25"/>
      <c r="BB1341" s="25"/>
      <c r="BC1341" s="25"/>
      <c r="BD1341" s="25"/>
      <c r="BE1341" s="25"/>
      <c r="BF1341" s="25"/>
      <c r="BG1341" s="25"/>
      <c r="BH1341" s="25"/>
      <c r="BI1341" s="25"/>
      <c r="BJ1341" s="25"/>
      <c r="BK1341" s="25"/>
      <c r="BL1341" s="25"/>
      <c r="BM1341" s="25"/>
      <c r="BN1341" s="25"/>
      <c r="BO1341" s="25"/>
      <c r="BP1341" s="25"/>
      <c r="BQ1341" s="25"/>
      <c r="BR1341" s="25"/>
    </row>
    <row r="1342" spans="1:70" ht="15.6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 s="25"/>
      <c r="BB1342" s="25"/>
      <c r="BC1342" s="25"/>
      <c r="BD1342" s="25"/>
      <c r="BE1342" s="25"/>
      <c r="BF1342" s="25"/>
      <c r="BG1342" s="25"/>
      <c r="BH1342" s="25"/>
      <c r="BI1342" s="25"/>
      <c r="BJ1342" s="25"/>
      <c r="BK1342" s="25"/>
      <c r="BL1342" s="25"/>
      <c r="BM1342" s="25"/>
      <c r="BN1342" s="25"/>
      <c r="BO1342" s="25"/>
      <c r="BP1342" s="25"/>
      <c r="BQ1342" s="25"/>
      <c r="BR1342" s="25"/>
    </row>
    <row r="1343" spans="1:70" ht="15.6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 s="25"/>
      <c r="BB1343" s="25"/>
      <c r="BC1343" s="25"/>
      <c r="BD1343" s="25"/>
      <c r="BE1343" s="25"/>
      <c r="BF1343" s="25"/>
      <c r="BG1343" s="25"/>
      <c r="BH1343" s="25"/>
      <c r="BI1343" s="25"/>
      <c r="BJ1343" s="25"/>
      <c r="BK1343" s="25"/>
      <c r="BL1343" s="25"/>
      <c r="BM1343" s="25"/>
      <c r="BN1343" s="25"/>
      <c r="BO1343" s="25"/>
      <c r="BP1343" s="25"/>
      <c r="BQ1343" s="25"/>
      <c r="BR1343" s="25"/>
    </row>
    <row r="1344" spans="1:70" ht="15.6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 s="25"/>
      <c r="BB1344" s="25"/>
      <c r="BC1344" s="25"/>
      <c r="BD1344" s="25"/>
      <c r="BE1344" s="25"/>
      <c r="BF1344" s="25"/>
      <c r="BG1344" s="25"/>
      <c r="BH1344" s="25"/>
      <c r="BI1344" s="25"/>
      <c r="BJ1344" s="25"/>
      <c r="BK1344" s="25"/>
      <c r="BL1344" s="25"/>
      <c r="BM1344" s="25"/>
      <c r="BN1344" s="25"/>
      <c r="BO1344" s="25"/>
      <c r="BP1344" s="25"/>
      <c r="BQ1344" s="25"/>
      <c r="BR1344" s="25"/>
    </row>
    <row r="1345" spans="1:70" ht="15.6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 s="25"/>
      <c r="BB1345" s="25"/>
      <c r="BC1345" s="25"/>
      <c r="BD1345" s="25"/>
      <c r="BE1345" s="25"/>
      <c r="BF1345" s="25"/>
      <c r="BG1345" s="25"/>
      <c r="BH1345" s="25"/>
      <c r="BI1345" s="25"/>
      <c r="BJ1345" s="25"/>
      <c r="BK1345" s="25"/>
      <c r="BL1345" s="25"/>
      <c r="BM1345" s="25"/>
      <c r="BN1345" s="25"/>
      <c r="BO1345" s="25"/>
      <c r="BP1345" s="25"/>
      <c r="BQ1345" s="25"/>
      <c r="BR1345" s="25"/>
    </row>
    <row r="1346" spans="1:70" ht="15.6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 s="25"/>
      <c r="BB1346" s="25"/>
      <c r="BC1346" s="25"/>
      <c r="BD1346" s="25"/>
      <c r="BE1346" s="25"/>
      <c r="BF1346" s="25"/>
      <c r="BG1346" s="25"/>
      <c r="BH1346" s="25"/>
      <c r="BI1346" s="25"/>
      <c r="BJ1346" s="25"/>
      <c r="BK1346" s="25"/>
      <c r="BL1346" s="25"/>
      <c r="BM1346" s="25"/>
      <c r="BN1346" s="25"/>
      <c r="BO1346" s="25"/>
      <c r="BP1346" s="25"/>
      <c r="BQ1346" s="25"/>
      <c r="BR1346" s="25"/>
    </row>
    <row r="1347" spans="1:70" ht="15.6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 s="25"/>
      <c r="BB1347" s="25"/>
      <c r="BC1347" s="25"/>
      <c r="BD1347" s="25"/>
      <c r="BE1347" s="25"/>
      <c r="BF1347" s="25"/>
      <c r="BG1347" s="25"/>
      <c r="BH1347" s="25"/>
      <c r="BI1347" s="25"/>
      <c r="BJ1347" s="25"/>
      <c r="BK1347" s="25"/>
      <c r="BL1347" s="25"/>
      <c r="BM1347" s="25"/>
      <c r="BN1347" s="25"/>
      <c r="BO1347" s="25"/>
      <c r="BP1347" s="25"/>
      <c r="BQ1347" s="25"/>
      <c r="BR1347" s="25"/>
    </row>
    <row r="1348" spans="1:70" ht="15.6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 s="25"/>
      <c r="BB1348" s="25"/>
      <c r="BC1348" s="25"/>
      <c r="BD1348" s="25"/>
      <c r="BE1348" s="25"/>
      <c r="BF1348" s="25"/>
      <c r="BG1348" s="25"/>
      <c r="BH1348" s="25"/>
      <c r="BI1348" s="25"/>
      <c r="BJ1348" s="25"/>
      <c r="BK1348" s="25"/>
      <c r="BL1348" s="25"/>
      <c r="BM1348" s="25"/>
      <c r="BN1348" s="25"/>
      <c r="BO1348" s="25"/>
      <c r="BP1348" s="25"/>
      <c r="BQ1348" s="25"/>
      <c r="BR1348" s="25"/>
    </row>
    <row r="1349" spans="1:70" ht="15.6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 s="25"/>
      <c r="BB1349" s="25"/>
      <c r="BC1349" s="25"/>
      <c r="BD1349" s="25"/>
      <c r="BE1349" s="25"/>
      <c r="BF1349" s="25"/>
      <c r="BG1349" s="25"/>
      <c r="BH1349" s="25"/>
      <c r="BI1349" s="25"/>
      <c r="BJ1349" s="25"/>
      <c r="BK1349" s="25"/>
      <c r="BL1349" s="25"/>
      <c r="BM1349" s="25"/>
      <c r="BN1349" s="25"/>
      <c r="BO1349" s="25"/>
      <c r="BP1349" s="25"/>
      <c r="BQ1349" s="25"/>
      <c r="BR1349" s="25"/>
    </row>
    <row r="1350" spans="1:70" ht="15.6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 s="25"/>
      <c r="BB1350" s="25"/>
      <c r="BC1350" s="25"/>
      <c r="BD1350" s="25"/>
      <c r="BE1350" s="25"/>
      <c r="BF1350" s="25"/>
      <c r="BG1350" s="25"/>
      <c r="BH1350" s="25"/>
      <c r="BI1350" s="25"/>
      <c r="BJ1350" s="25"/>
      <c r="BK1350" s="25"/>
      <c r="BL1350" s="25"/>
      <c r="BM1350" s="25"/>
      <c r="BN1350" s="25"/>
      <c r="BO1350" s="25"/>
      <c r="BP1350" s="25"/>
      <c r="BQ1350" s="25"/>
      <c r="BR1350" s="25"/>
    </row>
    <row r="1351" spans="1:70" ht="15.6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 s="25"/>
      <c r="BB1351" s="25"/>
      <c r="BC1351" s="25"/>
      <c r="BD1351" s="25"/>
      <c r="BE1351" s="25"/>
      <c r="BF1351" s="25"/>
      <c r="BG1351" s="25"/>
      <c r="BH1351" s="25"/>
      <c r="BI1351" s="25"/>
      <c r="BJ1351" s="25"/>
      <c r="BK1351" s="25"/>
      <c r="BL1351" s="25"/>
      <c r="BM1351" s="25"/>
      <c r="BN1351" s="25"/>
      <c r="BO1351" s="25"/>
      <c r="BP1351" s="25"/>
      <c r="BQ1351" s="25"/>
      <c r="BR1351" s="25"/>
    </row>
    <row r="1352" spans="1:70" ht="15.6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 s="25"/>
      <c r="BB1352" s="25"/>
      <c r="BC1352" s="25"/>
      <c r="BD1352" s="25"/>
      <c r="BE1352" s="25"/>
      <c r="BF1352" s="25"/>
      <c r="BG1352" s="25"/>
      <c r="BH1352" s="25"/>
      <c r="BI1352" s="25"/>
      <c r="BJ1352" s="25"/>
      <c r="BK1352" s="25"/>
      <c r="BL1352" s="25"/>
      <c r="BM1352" s="25"/>
      <c r="BN1352" s="25"/>
      <c r="BO1352" s="25"/>
      <c r="BP1352" s="25"/>
      <c r="BQ1352" s="25"/>
      <c r="BR1352" s="25"/>
    </row>
    <row r="1353" spans="1:70" ht="15.6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 s="25"/>
      <c r="BB1353" s="25"/>
      <c r="BC1353" s="25"/>
      <c r="BD1353" s="25"/>
      <c r="BE1353" s="25"/>
      <c r="BF1353" s="25"/>
      <c r="BG1353" s="25"/>
      <c r="BH1353" s="25"/>
      <c r="BI1353" s="25"/>
      <c r="BJ1353" s="25"/>
      <c r="BK1353" s="25"/>
      <c r="BL1353" s="25"/>
      <c r="BM1353" s="25"/>
      <c r="BN1353" s="25"/>
      <c r="BO1353" s="25"/>
      <c r="BP1353" s="25"/>
      <c r="BQ1353" s="25"/>
      <c r="BR1353" s="25"/>
    </row>
    <row r="1354" spans="1:70" ht="15.6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 s="25"/>
      <c r="BB1354" s="25"/>
      <c r="BC1354" s="25"/>
      <c r="BD1354" s="25"/>
      <c r="BE1354" s="25"/>
      <c r="BF1354" s="25"/>
      <c r="BG1354" s="25"/>
      <c r="BH1354" s="25"/>
      <c r="BI1354" s="25"/>
      <c r="BJ1354" s="25"/>
      <c r="BK1354" s="25"/>
      <c r="BL1354" s="25"/>
      <c r="BM1354" s="25"/>
      <c r="BN1354" s="25"/>
      <c r="BO1354" s="25"/>
      <c r="BP1354" s="25"/>
      <c r="BQ1354" s="25"/>
      <c r="BR1354" s="25"/>
    </row>
    <row r="1355" spans="1:70" ht="15.6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 s="25"/>
      <c r="BB1355" s="25"/>
      <c r="BC1355" s="25"/>
      <c r="BD1355" s="25"/>
      <c r="BE1355" s="25"/>
      <c r="BF1355" s="25"/>
      <c r="BG1355" s="25"/>
      <c r="BH1355" s="25"/>
      <c r="BI1355" s="25"/>
      <c r="BJ1355" s="25"/>
      <c r="BK1355" s="25"/>
      <c r="BL1355" s="25"/>
      <c r="BM1355" s="25"/>
      <c r="BN1355" s="25"/>
      <c r="BO1355" s="25"/>
      <c r="BP1355" s="25"/>
      <c r="BQ1355" s="25"/>
      <c r="BR1355" s="25"/>
    </row>
    <row r="1356" spans="1:70" ht="15.6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 s="25"/>
      <c r="BB1356" s="25"/>
      <c r="BC1356" s="25"/>
      <c r="BD1356" s="25"/>
      <c r="BE1356" s="25"/>
      <c r="BF1356" s="25"/>
      <c r="BG1356" s="25"/>
      <c r="BH1356" s="25"/>
      <c r="BI1356" s="25"/>
      <c r="BJ1356" s="25"/>
      <c r="BK1356" s="25"/>
      <c r="BL1356" s="25"/>
      <c r="BM1356" s="25"/>
      <c r="BN1356" s="25"/>
      <c r="BO1356" s="25"/>
      <c r="BP1356" s="25"/>
      <c r="BQ1356" s="25"/>
      <c r="BR1356" s="25"/>
    </row>
    <row r="1357" spans="1:70" ht="15.6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 s="25"/>
      <c r="BB1357" s="25"/>
      <c r="BC1357" s="25"/>
      <c r="BD1357" s="25"/>
      <c r="BE1357" s="25"/>
      <c r="BF1357" s="25"/>
      <c r="BG1357" s="25"/>
      <c r="BH1357" s="25"/>
      <c r="BI1357" s="25"/>
      <c r="BJ1357" s="25"/>
      <c r="BK1357" s="25"/>
      <c r="BL1357" s="25"/>
      <c r="BM1357" s="25"/>
      <c r="BN1357" s="25"/>
      <c r="BO1357" s="25"/>
      <c r="BP1357" s="25"/>
      <c r="BQ1357" s="25"/>
      <c r="BR1357" s="25"/>
    </row>
    <row r="1358" spans="1:70" ht="15.6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 s="25"/>
      <c r="BB1358" s="25"/>
      <c r="BC1358" s="25"/>
      <c r="BD1358" s="25"/>
      <c r="BE1358" s="25"/>
      <c r="BF1358" s="25"/>
      <c r="BG1358" s="25"/>
      <c r="BH1358" s="25"/>
      <c r="BI1358" s="25"/>
      <c r="BJ1358" s="25"/>
      <c r="BK1358" s="25"/>
      <c r="BL1358" s="25"/>
      <c r="BM1358" s="25"/>
      <c r="BN1358" s="25"/>
      <c r="BO1358" s="25"/>
      <c r="BP1358" s="25"/>
      <c r="BQ1358" s="25"/>
      <c r="BR1358" s="25"/>
    </row>
    <row r="1359" spans="1:70" ht="15.6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 s="25"/>
      <c r="BB1359" s="25"/>
      <c r="BC1359" s="25"/>
      <c r="BD1359" s="25"/>
      <c r="BE1359" s="25"/>
      <c r="BF1359" s="25"/>
      <c r="BG1359" s="25"/>
      <c r="BH1359" s="25"/>
      <c r="BI1359" s="25"/>
      <c r="BJ1359" s="25"/>
      <c r="BK1359" s="25"/>
      <c r="BL1359" s="25"/>
      <c r="BM1359" s="25"/>
      <c r="BN1359" s="25"/>
      <c r="BO1359" s="25"/>
      <c r="BP1359" s="25"/>
      <c r="BQ1359" s="25"/>
      <c r="BR1359" s="25"/>
    </row>
    <row r="1360" spans="1:70" ht="15.6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 s="25"/>
      <c r="BB1360" s="25"/>
      <c r="BC1360" s="25"/>
      <c r="BD1360" s="25"/>
      <c r="BE1360" s="25"/>
      <c r="BF1360" s="25"/>
      <c r="BG1360" s="25"/>
      <c r="BH1360" s="25"/>
      <c r="BI1360" s="25"/>
      <c r="BJ1360" s="25"/>
      <c r="BK1360" s="25"/>
      <c r="BL1360" s="25"/>
      <c r="BM1360" s="25"/>
      <c r="BN1360" s="25"/>
      <c r="BO1360" s="25"/>
      <c r="BP1360" s="25"/>
      <c r="BQ1360" s="25"/>
      <c r="BR1360" s="25"/>
    </row>
    <row r="1361" spans="1:70" ht="15.6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 s="25"/>
      <c r="BB1361" s="25"/>
      <c r="BC1361" s="25"/>
      <c r="BD1361" s="25"/>
      <c r="BE1361" s="25"/>
      <c r="BF1361" s="25"/>
      <c r="BG1361" s="25"/>
      <c r="BH1361" s="25"/>
      <c r="BI1361" s="25"/>
      <c r="BJ1361" s="25"/>
      <c r="BK1361" s="25"/>
      <c r="BL1361" s="25"/>
      <c r="BM1361" s="25"/>
      <c r="BN1361" s="25"/>
      <c r="BO1361" s="25"/>
      <c r="BP1361" s="25"/>
      <c r="BQ1361" s="25"/>
      <c r="BR1361" s="25"/>
    </row>
    <row r="1362" spans="1:70" ht="15.6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 s="25"/>
      <c r="BB1362" s="25"/>
      <c r="BC1362" s="25"/>
      <c r="BD1362" s="25"/>
      <c r="BE1362" s="25"/>
      <c r="BF1362" s="25"/>
      <c r="BG1362" s="25"/>
      <c r="BH1362" s="25"/>
      <c r="BI1362" s="25"/>
      <c r="BJ1362" s="25"/>
      <c r="BK1362" s="25"/>
      <c r="BL1362" s="25"/>
      <c r="BM1362" s="25"/>
      <c r="BN1362" s="25"/>
      <c r="BO1362" s="25"/>
      <c r="BP1362" s="25"/>
      <c r="BQ1362" s="25"/>
      <c r="BR1362" s="25"/>
    </row>
    <row r="1363" spans="1:70" ht="15.6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 s="25"/>
      <c r="BB1363" s="25"/>
      <c r="BC1363" s="25"/>
      <c r="BD1363" s="25"/>
      <c r="BE1363" s="25"/>
      <c r="BF1363" s="25"/>
      <c r="BG1363" s="25"/>
      <c r="BH1363" s="25"/>
      <c r="BI1363" s="25"/>
      <c r="BJ1363" s="25"/>
      <c r="BK1363" s="25"/>
      <c r="BL1363" s="25"/>
      <c r="BM1363" s="25"/>
      <c r="BN1363" s="25"/>
      <c r="BO1363" s="25"/>
      <c r="BP1363" s="25"/>
      <c r="BQ1363" s="25"/>
      <c r="BR1363" s="25"/>
    </row>
    <row r="1364" spans="1:70" ht="15.6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 s="25"/>
      <c r="BB1364" s="25"/>
      <c r="BC1364" s="25"/>
      <c r="BD1364" s="25"/>
      <c r="BE1364" s="25"/>
      <c r="BF1364" s="25"/>
      <c r="BG1364" s="25"/>
      <c r="BH1364" s="25"/>
      <c r="BI1364" s="25"/>
      <c r="BJ1364" s="25"/>
      <c r="BK1364" s="25"/>
      <c r="BL1364" s="25"/>
      <c r="BM1364" s="25"/>
      <c r="BN1364" s="25"/>
      <c r="BO1364" s="25"/>
      <c r="BP1364" s="25"/>
      <c r="BQ1364" s="25"/>
      <c r="BR1364" s="25"/>
    </row>
    <row r="1365" spans="1:70" ht="15.6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 s="25"/>
      <c r="BB1365" s="25"/>
      <c r="BC1365" s="25"/>
      <c r="BD1365" s="25"/>
      <c r="BE1365" s="25"/>
      <c r="BF1365" s="25"/>
      <c r="BG1365" s="25"/>
      <c r="BH1365" s="25"/>
      <c r="BI1365" s="25"/>
      <c r="BJ1365" s="25"/>
      <c r="BK1365" s="25"/>
      <c r="BL1365" s="25"/>
      <c r="BM1365" s="25"/>
      <c r="BN1365" s="25"/>
      <c r="BO1365" s="25"/>
      <c r="BP1365" s="25"/>
      <c r="BQ1365" s="25"/>
      <c r="BR1365" s="25"/>
    </row>
    <row r="1366" spans="1:70" ht="15.6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 s="25"/>
      <c r="BB1366" s="25"/>
      <c r="BC1366" s="25"/>
      <c r="BD1366" s="25"/>
      <c r="BE1366" s="25"/>
      <c r="BF1366" s="25"/>
      <c r="BG1366" s="25"/>
      <c r="BH1366" s="25"/>
      <c r="BI1366" s="25"/>
      <c r="BJ1366" s="25"/>
      <c r="BK1366" s="25"/>
      <c r="BL1366" s="25"/>
      <c r="BM1366" s="25"/>
      <c r="BN1366" s="25"/>
      <c r="BO1366" s="25"/>
      <c r="BP1366" s="25"/>
      <c r="BQ1366" s="25"/>
      <c r="BR1366" s="25"/>
    </row>
    <row r="1367" spans="1:70" ht="15.6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 s="25"/>
      <c r="BB1367" s="25"/>
      <c r="BC1367" s="25"/>
      <c r="BD1367" s="25"/>
      <c r="BE1367" s="25"/>
      <c r="BF1367" s="25"/>
      <c r="BG1367" s="25"/>
      <c r="BH1367" s="25"/>
      <c r="BI1367" s="25"/>
      <c r="BJ1367" s="25"/>
      <c r="BK1367" s="25"/>
      <c r="BL1367" s="25"/>
      <c r="BM1367" s="25"/>
      <c r="BN1367" s="25"/>
      <c r="BO1367" s="25"/>
      <c r="BP1367" s="25"/>
      <c r="BQ1367" s="25"/>
      <c r="BR1367" s="25"/>
    </row>
    <row r="1368" spans="1:70" ht="15.6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 s="25"/>
      <c r="BB1368" s="25"/>
      <c r="BC1368" s="25"/>
      <c r="BD1368" s="25"/>
      <c r="BE1368" s="25"/>
      <c r="BF1368" s="25"/>
      <c r="BG1368" s="25"/>
      <c r="BH1368" s="25"/>
      <c r="BI1368" s="25"/>
      <c r="BJ1368" s="25"/>
      <c r="BK1368" s="25"/>
      <c r="BL1368" s="25"/>
      <c r="BM1368" s="25"/>
      <c r="BN1368" s="25"/>
      <c r="BO1368" s="25"/>
      <c r="BP1368" s="25"/>
      <c r="BQ1368" s="25"/>
      <c r="BR1368" s="25"/>
    </row>
    <row r="1369" spans="1:70" ht="15.6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 s="25"/>
      <c r="BB1369" s="25"/>
      <c r="BC1369" s="25"/>
      <c r="BD1369" s="25"/>
      <c r="BE1369" s="25"/>
      <c r="BF1369" s="25"/>
      <c r="BG1369" s="25"/>
      <c r="BH1369" s="25"/>
      <c r="BI1369" s="25"/>
      <c r="BJ1369" s="25"/>
      <c r="BK1369" s="25"/>
      <c r="BL1369" s="25"/>
      <c r="BM1369" s="25"/>
      <c r="BN1369" s="25"/>
      <c r="BO1369" s="25"/>
      <c r="BP1369" s="25"/>
      <c r="BQ1369" s="25"/>
      <c r="BR1369" s="25"/>
    </row>
    <row r="1370" spans="1:70" ht="15.6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 s="25"/>
      <c r="BB1370" s="25"/>
      <c r="BC1370" s="25"/>
      <c r="BD1370" s="25"/>
      <c r="BE1370" s="25"/>
      <c r="BF1370" s="25"/>
      <c r="BG1370" s="25"/>
      <c r="BH1370" s="25"/>
      <c r="BI1370" s="25"/>
      <c r="BJ1370" s="25"/>
      <c r="BK1370" s="25"/>
      <c r="BL1370" s="25"/>
      <c r="BM1370" s="25"/>
      <c r="BN1370" s="25"/>
      <c r="BO1370" s="25"/>
      <c r="BP1370" s="25"/>
      <c r="BQ1370" s="25"/>
      <c r="BR1370" s="25"/>
    </row>
    <row r="1371" spans="1:70" ht="15.6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 s="25"/>
      <c r="BB1371" s="25"/>
      <c r="BC1371" s="25"/>
      <c r="BD1371" s="25"/>
      <c r="BE1371" s="25"/>
      <c r="BF1371" s="25"/>
      <c r="BG1371" s="25"/>
      <c r="BH1371" s="25"/>
      <c r="BI1371" s="25"/>
      <c r="BJ1371" s="25"/>
      <c r="BK1371" s="25"/>
      <c r="BL1371" s="25"/>
      <c r="BM1371" s="25"/>
      <c r="BN1371" s="25"/>
      <c r="BO1371" s="25"/>
      <c r="BP1371" s="25"/>
      <c r="BQ1371" s="25"/>
      <c r="BR1371" s="25"/>
    </row>
    <row r="1372" spans="1:70" ht="15.6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 s="25"/>
      <c r="BB1372" s="25"/>
      <c r="BC1372" s="25"/>
      <c r="BD1372" s="25"/>
      <c r="BE1372" s="25"/>
      <c r="BF1372" s="25"/>
      <c r="BG1372" s="25"/>
      <c r="BH1372" s="25"/>
      <c r="BI1372" s="25"/>
      <c r="BJ1372" s="25"/>
      <c r="BK1372" s="25"/>
      <c r="BL1372" s="25"/>
      <c r="BM1372" s="25"/>
      <c r="BN1372" s="25"/>
      <c r="BO1372" s="25"/>
      <c r="BP1372" s="25"/>
      <c r="BQ1372" s="25"/>
      <c r="BR1372" s="25"/>
    </row>
    <row r="1373" spans="1:70" ht="15.6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 s="25"/>
      <c r="BB1373" s="25"/>
      <c r="BC1373" s="25"/>
      <c r="BD1373" s="25"/>
      <c r="BE1373" s="25"/>
      <c r="BF1373" s="25"/>
      <c r="BG1373" s="25"/>
      <c r="BH1373" s="25"/>
      <c r="BI1373" s="25"/>
      <c r="BJ1373" s="25"/>
      <c r="BK1373" s="25"/>
      <c r="BL1373" s="25"/>
      <c r="BM1373" s="25"/>
      <c r="BN1373" s="25"/>
      <c r="BO1373" s="25"/>
      <c r="BP1373" s="25"/>
      <c r="BQ1373" s="25"/>
      <c r="BR1373" s="25"/>
    </row>
    <row r="1374" spans="1:70" ht="15.6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 s="25"/>
      <c r="BB1374" s="25"/>
      <c r="BC1374" s="25"/>
      <c r="BD1374" s="25"/>
      <c r="BE1374" s="25"/>
      <c r="BF1374" s="25"/>
      <c r="BG1374" s="25"/>
      <c r="BH1374" s="25"/>
      <c r="BI1374" s="25"/>
      <c r="BJ1374" s="25"/>
      <c r="BK1374" s="25"/>
      <c r="BL1374" s="25"/>
      <c r="BM1374" s="25"/>
      <c r="BN1374" s="25"/>
      <c r="BO1374" s="25"/>
      <c r="BP1374" s="25"/>
      <c r="BQ1374" s="25"/>
      <c r="BR1374" s="25"/>
    </row>
    <row r="1375" spans="1:70" ht="15.6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 s="25"/>
      <c r="BB1375" s="25"/>
      <c r="BC1375" s="25"/>
      <c r="BD1375" s="25"/>
      <c r="BE1375" s="25"/>
      <c r="BF1375" s="25"/>
      <c r="BG1375" s="25"/>
      <c r="BH1375" s="25"/>
      <c r="BI1375" s="25"/>
      <c r="BJ1375" s="25"/>
      <c r="BK1375" s="25"/>
      <c r="BL1375" s="25"/>
      <c r="BM1375" s="25"/>
      <c r="BN1375" s="25"/>
      <c r="BO1375" s="25"/>
      <c r="BP1375" s="25"/>
      <c r="BQ1375" s="25"/>
      <c r="BR1375" s="25"/>
    </row>
    <row r="1376" spans="1:70" ht="15.6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 s="25"/>
      <c r="BB1376" s="25"/>
      <c r="BC1376" s="25"/>
      <c r="BD1376" s="25"/>
      <c r="BE1376" s="25"/>
      <c r="BF1376" s="25"/>
      <c r="BG1376" s="25"/>
      <c r="BH1376" s="25"/>
      <c r="BI1376" s="25"/>
      <c r="BJ1376" s="25"/>
      <c r="BK1376" s="25"/>
      <c r="BL1376" s="25"/>
      <c r="BM1376" s="25"/>
      <c r="BN1376" s="25"/>
      <c r="BO1376" s="25"/>
      <c r="BP1376" s="25"/>
      <c r="BQ1376" s="25"/>
      <c r="BR1376" s="25"/>
    </row>
    <row r="1377" spans="1:70" ht="15.6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 s="25"/>
      <c r="BB1377" s="25"/>
      <c r="BC1377" s="25"/>
      <c r="BD1377" s="25"/>
      <c r="BE1377" s="25"/>
      <c r="BF1377" s="25"/>
      <c r="BG1377" s="25"/>
      <c r="BH1377" s="25"/>
      <c r="BI1377" s="25"/>
      <c r="BJ1377" s="25"/>
      <c r="BK1377" s="25"/>
      <c r="BL1377" s="25"/>
      <c r="BM1377" s="25"/>
      <c r="BN1377" s="25"/>
      <c r="BO1377" s="25"/>
      <c r="BP1377" s="25"/>
      <c r="BQ1377" s="25"/>
      <c r="BR1377" s="25"/>
    </row>
    <row r="1378" spans="1:70" ht="15.6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 s="25"/>
      <c r="BB1378" s="25"/>
      <c r="BC1378" s="25"/>
      <c r="BD1378" s="25"/>
      <c r="BE1378" s="25"/>
      <c r="BF1378" s="25"/>
      <c r="BG1378" s="25"/>
      <c r="BH1378" s="25"/>
      <c r="BI1378" s="25"/>
      <c r="BJ1378" s="25"/>
      <c r="BK1378" s="25"/>
      <c r="BL1378" s="25"/>
      <c r="BM1378" s="25"/>
      <c r="BN1378" s="25"/>
      <c r="BO1378" s="25"/>
      <c r="BP1378" s="25"/>
      <c r="BQ1378" s="25"/>
      <c r="BR1378" s="25"/>
    </row>
    <row r="1379" spans="1:70" ht="15.6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 s="25"/>
      <c r="BB1379" s="25"/>
      <c r="BC1379" s="25"/>
      <c r="BD1379" s="25"/>
      <c r="BE1379" s="25"/>
      <c r="BF1379" s="25"/>
      <c r="BG1379" s="25"/>
      <c r="BH1379" s="25"/>
      <c r="BI1379" s="25"/>
      <c r="BJ1379" s="25"/>
      <c r="BK1379" s="25"/>
      <c r="BL1379" s="25"/>
      <c r="BM1379" s="25"/>
      <c r="BN1379" s="25"/>
      <c r="BO1379" s="25"/>
      <c r="BP1379" s="25"/>
      <c r="BQ1379" s="25"/>
      <c r="BR1379" s="25"/>
    </row>
    <row r="1380" spans="1:70" ht="15.6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 s="25"/>
      <c r="BB1380" s="25"/>
      <c r="BC1380" s="25"/>
      <c r="BD1380" s="25"/>
      <c r="BE1380" s="25"/>
      <c r="BF1380" s="25"/>
      <c r="BG1380" s="25"/>
      <c r="BH1380" s="25"/>
      <c r="BI1380" s="25"/>
      <c r="BJ1380" s="25"/>
      <c r="BK1380" s="25"/>
      <c r="BL1380" s="25"/>
      <c r="BM1380" s="25"/>
      <c r="BN1380" s="25"/>
      <c r="BO1380" s="25"/>
      <c r="BP1380" s="25"/>
      <c r="BQ1380" s="25"/>
      <c r="BR1380" s="25"/>
    </row>
    <row r="1381" spans="1:70" ht="15.6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 s="25"/>
      <c r="BB1381" s="25"/>
      <c r="BC1381" s="25"/>
      <c r="BD1381" s="25"/>
      <c r="BE1381" s="25"/>
      <c r="BF1381" s="25"/>
      <c r="BG1381" s="25"/>
      <c r="BH1381" s="25"/>
      <c r="BI1381" s="25"/>
      <c r="BJ1381" s="25"/>
      <c r="BK1381" s="25"/>
      <c r="BL1381" s="25"/>
      <c r="BM1381" s="25"/>
      <c r="BN1381" s="25"/>
      <c r="BO1381" s="25"/>
      <c r="BP1381" s="25"/>
      <c r="BQ1381" s="25"/>
      <c r="BR1381" s="25"/>
    </row>
    <row r="1382" spans="1:70" ht="15.6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 s="25"/>
      <c r="BB1382" s="25"/>
      <c r="BC1382" s="25"/>
      <c r="BD1382" s="25"/>
      <c r="BE1382" s="25"/>
      <c r="BF1382" s="25"/>
      <c r="BG1382" s="25"/>
      <c r="BH1382" s="25"/>
      <c r="BI1382" s="25"/>
      <c r="BJ1382" s="25"/>
      <c r="BK1382" s="25"/>
      <c r="BL1382" s="25"/>
      <c r="BM1382" s="25"/>
      <c r="BN1382" s="25"/>
      <c r="BO1382" s="25"/>
      <c r="BP1382" s="25"/>
      <c r="BQ1382" s="25"/>
      <c r="BR1382" s="25"/>
    </row>
    <row r="1383" spans="1:70" ht="15.6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 s="25"/>
      <c r="BB1383" s="25"/>
      <c r="BC1383" s="25"/>
      <c r="BD1383" s="25"/>
      <c r="BE1383" s="25"/>
      <c r="BF1383" s="25"/>
      <c r="BG1383" s="25"/>
      <c r="BH1383" s="25"/>
      <c r="BI1383" s="25"/>
      <c r="BJ1383" s="25"/>
      <c r="BK1383" s="25"/>
      <c r="BL1383" s="25"/>
      <c r="BM1383" s="25"/>
      <c r="BN1383" s="25"/>
      <c r="BO1383" s="25"/>
      <c r="BP1383" s="25"/>
      <c r="BQ1383" s="25"/>
      <c r="BR1383" s="25"/>
    </row>
    <row r="1384" spans="1:70" ht="15.6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 s="25"/>
      <c r="BB1384" s="25"/>
      <c r="BC1384" s="25"/>
      <c r="BD1384" s="25"/>
      <c r="BE1384" s="25"/>
      <c r="BF1384" s="25"/>
      <c r="BG1384" s="25"/>
      <c r="BH1384" s="25"/>
      <c r="BI1384" s="25"/>
      <c r="BJ1384" s="25"/>
      <c r="BK1384" s="25"/>
      <c r="BL1384" s="25"/>
      <c r="BM1384" s="25"/>
      <c r="BN1384" s="25"/>
      <c r="BO1384" s="25"/>
      <c r="BP1384" s="25"/>
      <c r="BQ1384" s="25"/>
      <c r="BR1384" s="25"/>
    </row>
    <row r="1385" spans="1:70" ht="15.6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 s="25"/>
      <c r="BB1385" s="25"/>
      <c r="BC1385" s="25"/>
      <c r="BD1385" s="25"/>
      <c r="BE1385" s="25"/>
      <c r="BF1385" s="25"/>
      <c r="BG1385" s="25"/>
      <c r="BH1385" s="25"/>
      <c r="BI1385" s="25"/>
      <c r="BJ1385" s="25"/>
      <c r="BK1385" s="25"/>
      <c r="BL1385" s="25"/>
      <c r="BM1385" s="25"/>
      <c r="BN1385" s="25"/>
      <c r="BO1385" s="25"/>
      <c r="BP1385" s="25"/>
      <c r="BQ1385" s="25"/>
      <c r="BR1385" s="25"/>
    </row>
    <row r="1386" spans="1:70" ht="15.6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 s="25"/>
      <c r="BB1386" s="25"/>
      <c r="BC1386" s="25"/>
      <c r="BD1386" s="25"/>
      <c r="BE1386" s="25"/>
      <c r="BF1386" s="25"/>
      <c r="BG1386" s="25"/>
      <c r="BH1386" s="25"/>
      <c r="BI1386" s="25"/>
      <c r="BJ1386" s="25"/>
      <c r="BK1386" s="25"/>
      <c r="BL1386" s="25"/>
      <c r="BM1386" s="25"/>
      <c r="BN1386" s="25"/>
      <c r="BO1386" s="25"/>
      <c r="BP1386" s="25"/>
      <c r="BQ1386" s="25"/>
      <c r="BR1386" s="25"/>
    </row>
    <row r="1387" spans="1:70" ht="15.6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 s="25"/>
      <c r="BB1387" s="25"/>
      <c r="BC1387" s="25"/>
      <c r="BD1387" s="25"/>
      <c r="BE1387" s="25"/>
      <c r="BF1387" s="25"/>
      <c r="BG1387" s="25"/>
      <c r="BH1387" s="25"/>
      <c r="BI1387" s="25"/>
      <c r="BJ1387" s="25"/>
      <c r="BK1387" s="25"/>
      <c r="BL1387" s="25"/>
      <c r="BM1387" s="25"/>
      <c r="BN1387" s="25"/>
      <c r="BO1387" s="25"/>
      <c r="BP1387" s="25"/>
      <c r="BQ1387" s="25"/>
      <c r="BR1387" s="25"/>
    </row>
    <row r="1388" spans="1:70" ht="15.6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 s="25"/>
      <c r="BB1388" s="25"/>
      <c r="BC1388" s="25"/>
      <c r="BD1388" s="25"/>
      <c r="BE1388" s="25"/>
      <c r="BF1388" s="25"/>
      <c r="BG1388" s="25"/>
      <c r="BH1388" s="25"/>
      <c r="BI1388" s="25"/>
      <c r="BJ1388" s="25"/>
      <c r="BK1388" s="25"/>
      <c r="BL1388" s="25"/>
      <c r="BM1388" s="25"/>
      <c r="BN1388" s="25"/>
      <c r="BO1388" s="25"/>
      <c r="BP1388" s="25"/>
      <c r="BQ1388" s="25"/>
      <c r="BR1388" s="25"/>
    </row>
    <row r="1389" spans="1:70" ht="15.6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 s="25"/>
      <c r="BB1389" s="25"/>
      <c r="BC1389" s="25"/>
      <c r="BD1389" s="25"/>
      <c r="BE1389" s="25"/>
      <c r="BF1389" s="25"/>
      <c r="BG1389" s="25"/>
      <c r="BH1389" s="25"/>
      <c r="BI1389" s="25"/>
      <c r="BJ1389" s="25"/>
      <c r="BK1389" s="25"/>
      <c r="BL1389" s="25"/>
      <c r="BM1389" s="25"/>
      <c r="BN1389" s="25"/>
      <c r="BO1389" s="25"/>
      <c r="BP1389" s="25"/>
      <c r="BQ1389" s="25"/>
      <c r="BR1389" s="25"/>
    </row>
    <row r="1390" spans="1:70" ht="15.6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 s="25"/>
      <c r="BB1390" s="25"/>
      <c r="BC1390" s="25"/>
      <c r="BD1390" s="25"/>
      <c r="BE1390" s="25"/>
      <c r="BF1390" s="25"/>
      <c r="BG1390" s="25"/>
      <c r="BH1390" s="25"/>
      <c r="BI1390" s="25"/>
      <c r="BJ1390" s="25"/>
      <c r="BK1390" s="25"/>
      <c r="BL1390" s="25"/>
      <c r="BM1390" s="25"/>
      <c r="BN1390" s="25"/>
      <c r="BO1390" s="25"/>
      <c r="BP1390" s="25"/>
      <c r="BQ1390" s="25"/>
      <c r="BR1390" s="25"/>
    </row>
    <row r="1391" spans="1:70" ht="15.6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 s="25"/>
      <c r="BB1391" s="25"/>
      <c r="BC1391" s="25"/>
      <c r="BD1391" s="25"/>
      <c r="BE1391" s="25"/>
      <c r="BF1391" s="25"/>
      <c r="BG1391" s="25"/>
      <c r="BH1391" s="25"/>
      <c r="BI1391" s="25"/>
      <c r="BJ1391" s="25"/>
      <c r="BK1391" s="25"/>
      <c r="BL1391" s="25"/>
      <c r="BM1391" s="25"/>
      <c r="BN1391" s="25"/>
      <c r="BO1391" s="25"/>
      <c r="BP1391" s="25"/>
      <c r="BQ1391" s="25"/>
      <c r="BR1391" s="25"/>
    </row>
    <row r="1392" spans="1:70" ht="15.6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 s="25"/>
      <c r="BB1392" s="25"/>
      <c r="BC1392" s="25"/>
      <c r="BD1392" s="25"/>
      <c r="BE1392" s="25"/>
      <c r="BF1392" s="25"/>
      <c r="BG1392" s="25"/>
      <c r="BH1392" s="25"/>
      <c r="BI1392" s="25"/>
      <c r="BJ1392" s="25"/>
      <c r="BK1392" s="25"/>
      <c r="BL1392" s="25"/>
      <c r="BM1392" s="25"/>
      <c r="BN1392" s="25"/>
      <c r="BO1392" s="25"/>
      <c r="BP1392" s="25"/>
      <c r="BQ1392" s="25"/>
      <c r="BR1392" s="25"/>
    </row>
    <row r="1393" spans="1:70" ht="15.6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 s="25"/>
      <c r="BB1393" s="25"/>
      <c r="BC1393" s="25"/>
      <c r="BD1393" s="25"/>
      <c r="BE1393" s="25"/>
      <c r="BF1393" s="25"/>
      <c r="BG1393" s="25"/>
      <c r="BH1393" s="25"/>
      <c r="BI1393" s="25"/>
      <c r="BJ1393" s="25"/>
      <c r="BK1393" s="25"/>
      <c r="BL1393" s="25"/>
      <c r="BM1393" s="25"/>
      <c r="BN1393" s="25"/>
      <c r="BO1393" s="25"/>
      <c r="BP1393" s="25"/>
      <c r="BQ1393" s="25"/>
      <c r="BR1393" s="25"/>
    </row>
    <row r="1394" spans="1:70" ht="15.6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 s="25"/>
      <c r="BB1394" s="25"/>
      <c r="BC1394" s="25"/>
      <c r="BD1394" s="25"/>
      <c r="BE1394" s="25"/>
      <c r="BF1394" s="25"/>
      <c r="BG1394" s="25"/>
      <c r="BH1394" s="25"/>
      <c r="BI1394" s="25"/>
      <c r="BJ1394" s="25"/>
      <c r="BK1394" s="25"/>
      <c r="BL1394" s="25"/>
      <c r="BM1394" s="25"/>
      <c r="BN1394" s="25"/>
      <c r="BO1394" s="25"/>
      <c r="BP1394" s="25"/>
      <c r="BQ1394" s="25"/>
      <c r="BR1394" s="25"/>
    </row>
    <row r="1395" spans="1:70" ht="15.6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 s="25"/>
      <c r="BB1395" s="25"/>
      <c r="BC1395" s="25"/>
      <c r="BD1395" s="25"/>
      <c r="BE1395" s="25"/>
      <c r="BF1395" s="25"/>
      <c r="BG1395" s="25"/>
      <c r="BH1395" s="25"/>
      <c r="BI1395" s="25"/>
      <c r="BJ1395" s="25"/>
      <c r="BK1395" s="25"/>
      <c r="BL1395" s="25"/>
      <c r="BM1395" s="25"/>
      <c r="BN1395" s="25"/>
      <c r="BO1395" s="25"/>
      <c r="BP1395" s="25"/>
      <c r="BQ1395" s="25"/>
      <c r="BR1395" s="25"/>
    </row>
    <row r="1396" spans="1:70" ht="15.6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 s="25"/>
      <c r="BB1396" s="25"/>
      <c r="BC1396" s="25"/>
      <c r="BD1396" s="25"/>
      <c r="BE1396" s="25"/>
      <c r="BF1396" s="25"/>
      <c r="BG1396" s="25"/>
      <c r="BH1396" s="25"/>
      <c r="BI1396" s="25"/>
      <c r="BJ1396" s="25"/>
      <c r="BK1396" s="25"/>
      <c r="BL1396" s="25"/>
      <c r="BM1396" s="25"/>
      <c r="BN1396" s="25"/>
      <c r="BO1396" s="25"/>
      <c r="BP1396" s="25"/>
      <c r="BQ1396" s="25"/>
      <c r="BR1396" s="25"/>
    </row>
    <row r="1397" spans="1:70" ht="15.6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 s="25"/>
      <c r="BB1397" s="25"/>
      <c r="BC1397" s="25"/>
      <c r="BD1397" s="25"/>
      <c r="BE1397" s="25"/>
      <c r="BF1397" s="25"/>
      <c r="BG1397" s="25"/>
      <c r="BH1397" s="25"/>
      <c r="BI1397" s="25"/>
      <c r="BJ1397" s="25"/>
      <c r="BK1397" s="25"/>
      <c r="BL1397" s="25"/>
      <c r="BM1397" s="25"/>
      <c r="BN1397" s="25"/>
      <c r="BO1397" s="25"/>
      <c r="BP1397" s="25"/>
      <c r="BQ1397" s="25"/>
      <c r="BR1397" s="25"/>
    </row>
    <row r="1398" spans="1:70" ht="15.6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 s="25"/>
      <c r="BB1398" s="25"/>
      <c r="BC1398" s="25"/>
      <c r="BD1398" s="25"/>
      <c r="BE1398" s="25"/>
      <c r="BF1398" s="25"/>
      <c r="BG1398" s="25"/>
      <c r="BH1398" s="25"/>
      <c r="BI1398" s="25"/>
      <c r="BJ1398" s="25"/>
      <c r="BK1398" s="25"/>
      <c r="BL1398" s="25"/>
      <c r="BM1398" s="25"/>
      <c r="BN1398" s="25"/>
      <c r="BO1398" s="25"/>
      <c r="BP1398" s="25"/>
      <c r="BQ1398" s="25"/>
      <c r="BR1398" s="25"/>
    </row>
    <row r="1399" spans="1:70" ht="15.6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 s="25"/>
      <c r="BB1399" s="25"/>
      <c r="BC1399" s="25"/>
      <c r="BD1399" s="25"/>
      <c r="BE1399" s="25"/>
      <c r="BF1399" s="25"/>
      <c r="BG1399" s="25"/>
      <c r="BH1399" s="25"/>
      <c r="BI1399" s="25"/>
      <c r="BJ1399" s="25"/>
      <c r="BK1399" s="25"/>
      <c r="BL1399" s="25"/>
      <c r="BM1399" s="25"/>
      <c r="BN1399" s="25"/>
      <c r="BO1399" s="25"/>
      <c r="BP1399" s="25"/>
      <c r="BQ1399" s="25"/>
      <c r="BR1399" s="25"/>
    </row>
    <row r="1400" spans="1:70" ht="15.6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 s="25"/>
      <c r="BB1400" s="25"/>
      <c r="BC1400" s="25"/>
      <c r="BD1400" s="25"/>
      <c r="BE1400" s="25"/>
      <c r="BF1400" s="25"/>
      <c r="BG1400" s="25"/>
      <c r="BH1400" s="25"/>
      <c r="BI1400" s="25"/>
      <c r="BJ1400" s="25"/>
      <c r="BK1400" s="25"/>
      <c r="BL1400" s="25"/>
      <c r="BM1400" s="25"/>
      <c r="BN1400" s="25"/>
      <c r="BO1400" s="25"/>
      <c r="BP1400" s="25"/>
      <c r="BQ1400" s="25"/>
      <c r="BR1400" s="25"/>
    </row>
    <row r="1401" spans="1:70" ht="15.6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 s="25"/>
      <c r="BB1401" s="25"/>
      <c r="BC1401" s="25"/>
      <c r="BD1401" s="25"/>
      <c r="BE1401" s="25"/>
      <c r="BF1401" s="25"/>
      <c r="BG1401" s="25"/>
      <c r="BH1401" s="25"/>
      <c r="BI1401" s="25"/>
      <c r="BJ1401" s="25"/>
      <c r="BK1401" s="25"/>
      <c r="BL1401" s="25"/>
      <c r="BM1401" s="25"/>
      <c r="BN1401" s="25"/>
      <c r="BO1401" s="25"/>
      <c r="BP1401" s="25"/>
      <c r="BQ1401" s="25"/>
      <c r="BR1401" s="25"/>
    </row>
    <row r="1402" spans="1:70" ht="15.6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 s="25"/>
      <c r="BB1402" s="25"/>
      <c r="BC1402" s="25"/>
      <c r="BD1402" s="25"/>
      <c r="BE1402" s="25"/>
      <c r="BF1402" s="25"/>
      <c r="BG1402" s="25"/>
      <c r="BH1402" s="25"/>
      <c r="BI1402" s="25"/>
      <c r="BJ1402" s="25"/>
      <c r="BK1402" s="25"/>
      <c r="BL1402" s="25"/>
      <c r="BM1402" s="25"/>
      <c r="BN1402" s="25"/>
      <c r="BO1402" s="25"/>
      <c r="BP1402" s="25"/>
      <c r="BQ1402" s="25"/>
      <c r="BR1402" s="25"/>
    </row>
    <row r="1403" spans="1:70" ht="15.6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 s="25"/>
      <c r="BB1403" s="25"/>
      <c r="BC1403" s="25"/>
      <c r="BD1403" s="25"/>
      <c r="BE1403" s="25"/>
      <c r="BF1403" s="25"/>
      <c r="BG1403" s="25"/>
      <c r="BH1403" s="25"/>
      <c r="BI1403" s="25"/>
      <c r="BJ1403" s="25"/>
      <c r="BK1403" s="25"/>
      <c r="BL1403" s="25"/>
      <c r="BM1403" s="25"/>
      <c r="BN1403" s="25"/>
      <c r="BO1403" s="25"/>
      <c r="BP1403" s="25"/>
      <c r="BQ1403" s="25"/>
      <c r="BR1403" s="25"/>
    </row>
    <row r="1404" spans="1:70" ht="15.6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 s="25"/>
      <c r="BB1404" s="25"/>
      <c r="BC1404" s="25"/>
      <c r="BD1404" s="25"/>
      <c r="BE1404" s="25"/>
      <c r="BF1404" s="25"/>
      <c r="BG1404" s="25"/>
      <c r="BH1404" s="25"/>
      <c r="BI1404" s="25"/>
      <c r="BJ1404" s="25"/>
      <c r="BK1404" s="25"/>
      <c r="BL1404" s="25"/>
      <c r="BM1404" s="25"/>
      <c r="BN1404" s="25"/>
      <c r="BO1404" s="25"/>
      <c r="BP1404" s="25"/>
      <c r="BQ1404" s="25"/>
      <c r="BR1404" s="25"/>
    </row>
    <row r="1405" spans="1:70" ht="15.6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 s="25"/>
      <c r="BB1405" s="25"/>
      <c r="BC1405" s="25"/>
      <c r="BD1405" s="25"/>
      <c r="BE1405" s="25"/>
      <c r="BF1405" s="25"/>
      <c r="BG1405" s="25"/>
      <c r="BH1405" s="25"/>
      <c r="BI1405" s="25"/>
      <c r="BJ1405" s="25"/>
      <c r="BK1405" s="25"/>
      <c r="BL1405" s="25"/>
      <c r="BM1405" s="25"/>
      <c r="BN1405" s="25"/>
      <c r="BO1405" s="25"/>
      <c r="BP1405" s="25"/>
      <c r="BQ1405" s="25"/>
      <c r="BR1405" s="25"/>
    </row>
    <row r="1406" spans="1:70" ht="15.6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 s="25"/>
      <c r="BB1406" s="25"/>
      <c r="BC1406" s="25"/>
      <c r="BD1406" s="25"/>
      <c r="BE1406" s="25"/>
      <c r="BF1406" s="25"/>
      <c r="BG1406" s="25"/>
      <c r="BH1406" s="25"/>
      <c r="BI1406" s="25"/>
      <c r="BJ1406" s="25"/>
      <c r="BK1406" s="25"/>
      <c r="BL1406" s="25"/>
      <c r="BM1406" s="25"/>
      <c r="BN1406" s="25"/>
      <c r="BO1406" s="25"/>
      <c r="BP1406" s="25"/>
      <c r="BQ1406" s="25"/>
      <c r="BR1406" s="25"/>
    </row>
    <row r="1407" spans="1:70" ht="15.6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 s="25"/>
      <c r="BB1407" s="25"/>
      <c r="BC1407" s="25"/>
      <c r="BD1407" s="25"/>
      <c r="BE1407" s="25"/>
      <c r="BF1407" s="25"/>
      <c r="BG1407" s="25"/>
      <c r="BH1407" s="25"/>
      <c r="BI1407" s="25"/>
      <c r="BJ1407" s="25"/>
      <c r="BK1407" s="25"/>
      <c r="BL1407" s="25"/>
      <c r="BM1407" s="25"/>
      <c r="BN1407" s="25"/>
      <c r="BO1407" s="25"/>
      <c r="BP1407" s="25"/>
      <c r="BQ1407" s="25"/>
      <c r="BR1407" s="25"/>
    </row>
    <row r="1408" spans="1:70" ht="15.6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 s="25"/>
      <c r="BB1408" s="25"/>
      <c r="BC1408" s="25"/>
      <c r="BD1408" s="25"/>
      <c r="BE1408" s="25"/>
      <c r="BF1408" s="25"/>
      <c r="BG1408" s="25"/>
      <c r="BH1408" s="25"/>
      <c r="BI1408" s="25"/>
      <c r="BJ1408" s="25"/>
      <c r="BK1408" s="25"/>
      <c r="BL1408" s="25"/>
      <c r="BM1408" s="25"/>
      <c r="BN1408" s="25"/>
      <c r="BO1408" s="25"/>
      <c r="BP1408" s="25"/>
      <c r="BQ1408" s="25"/>
      <c r="BR1408" s="25"/>
    </row>
    <row r="1409" spans="1:70" ht="15.6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 s="25"/>
      <c r="BB1409" s="25"/>
      <c r="BC1409" s="25"/>
      <c r="BD1409" s="25"/>
      <c r="BE1409" s="25"/>
      <c r="BF1409" s="25"/>
      <c r="BG1409" s="25"/>
      <c r="BH1409" s="25"/>
      <c r="BI1409" s="25"/>
      <c r="BJ1409" s="25"/>
      <c r="BK1409" s="25"/>
      <c r="BL1409" s="25"/>
      <c r="BM1409" s="25"/>
      <c r="BN1409" s="25"/>
      <c r="BO1409" s="25"/>
      <c r="BP1409" s="25"/>
      <c r="BQ1409" s="25"/>
      <c r="BR1409" s="25"/>
    </row>
    <row r="1410" spans="1:70" ht="15.6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 s="25"/>
      <c r="BB1410" s="25"/>
      <c r="BC1410" s="25"/>
      <c r="BD1410" s="25"/>
      <c r="BE1410" s="25"/>
      <c r="BF1410" s="25"/>
      <c r="BG1410" s="25"/>
      <c r="BH1410" s="25"/>
      <c r="BI1410" s="25"/>
      <c r="BJ1410" s="25"/>
      <c r="BK1410" s="25"/>
      <c r="BL1410" s="25"/>
      <c r="BM1410" s="25"/>
      <c r="BN1410" s="25"/>
      <c r="BO1410" s="25"/>
      <c r="BP1410" s="25"/>
      <c r="BQ1410" s="25"/>
      <c r="BR1410" s="25"/>
    </row>
    <row r="1411" spans="1:70" ht="15.6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 s="25"/>
      <c r="BB1411" s="25"/>
      <c r="BC1411" s="25"/>
      <c r="BD1411" s="25"/>
      <c r="BE1411" s="25"/>
      <c r="BF1411" s="25"/>
      <c r="BG1411" s="25"/>
      <c r="BH1411" s="25"/>
      <c r="BI1411" s="25"/>
      <c r="BJ1411" s="25"/>
      <c r="BK1411" s="25"/>
      <c r="BL1411" s="25"/>
      <c r="BM1411" s="25"/>
      <c r="BN1411" s="25"/>
      <c r="BO1411" s="25"/>
      <c r="BP1411" s="25"/>
      <c r="BQ1411" s="25"/>
      <c r="BR1411" s="25"/>
    </row>
    <row r="1412" spans="1:70" ht="15.6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 s="25"/>
      <c r="BB1412" s="25"/>
      <c r="BC1412" s="25"/>
      <c r="BD1412" s="25"/>
      <c r="BE1412" s="25"/>
      <c r="BF1412" s="25"/>
      <c r="BG1412" s="25"/>
      <c r="BH1412" s="25"/>
      <c r="BI1412" s="25"/>
      <c r="BJ1412" s="25"/>
      <c r="BK1412" s="25"/>
      <c r="BL1412" s="25"/>
      <c r="BM1412" s="25"/>
      <c r="BN1412" s="25"/>
      <c r="BO1412" s="25"/>
      <c r="BP1412" s="25"/>
      <c r="BQ1412" s="25"/>
      <c r="BR1412" s="25"/>
    </row>
    <row r="1413" spans="1:70" ht="15.6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 s="25"/>
      <c r="BB1413" s="25"/>
      <c r="BC1413" s="25"/>
      <c r="BD1413" s="25"/>
      <c r="BE1413" s="25"/>
      <c r="BF1413" s="25"/>
      <c r="BG1413" s="25"/>
      <c r="BH1413" s="25"/>
      <c r="BI1413" s="25"/>
      <c r="BJ1413" s="25"/>
      <c r="BK1413" s="25"/>
      <c r="BL1413" s="25"/>
      <c r="BM1413" s="25"/>
      <c r="BN1413" s="25"/>
      <c r="BO1413" s="25"/>
      <c r="BP1413" s="25"/>
      <c r="BQ1413" s="25"/>
      <c r="BR1413" s="25"/>
    </row>
    <row r="1414" spans="1:70" ht="15.6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 s="25"/>
      <c r="BB1414" s="25"/>
      <c r="BC1414" s="25"/>
      <c r="BD1414" s="25"/>
      <c r="BE1414" s="25"/>
      <c r="BF1414" s="25"/>
      <c r="BG1414" s="25"/>
      <c r="BH1414" s="25"/>
      <c r="BI1414" s="25"/>
      <c r="BJ1414" s="25"/>
      <c r="BK1414" s="25"/>
      <c r="BL1414" s="25"/>
      <c r="BM1414" s="25"/>
      <c r="BN1414" s="25"/>
      <c r="BO1414" s="25"/>
      <c r="BP1414" s="25"/>
      <c r="BQ1414" s="25"/>
      <c r="BR1414" s="25"/>
    </row>
    <row r="1415" spans="1:70" ht="15.6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 s="25"/>
      <c r="BB1415" s="25"/>
      <c r="BC1415" s="25"/>
      <c r="BD1415" s="25"/>
      <c r="BE1415" s="25"/>
      <c r="BF1415" s="25"/>
      <c r="BG1415" s="25"/>
      <c r="BH1415" s="25"/>
      <c r="BI1415" s="25"/>
      <c r="BJ1415" s="25"/>
      <c r="BK1415" s="25"/>
      <c r="BL1415" s="25"/>
      <c r="BM1415" s="25"/>
      <c r="BN1415" s="25"/>
      <c r="BO1415" s="25"/>
      <c r="BP1415" s="25"/>
      <c r="BQ1415" s="25"/>
      <c r="BR1415" s="25"/>
    </row>
    <row r="1416" spans="1:70" ht="15.6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 s="25"/>
      <c r="BB1416" s="25"/>
      <c r="BC1416" s="25"/>
      <c r="BD1416" s="25"/>
      <c r="BE1416" s="25"/>
      <c r="BF1416" s="25"/>
      <c r="BG1416" s="25"/>
      <c r="BH1416" s="25"/>
      <c r="BI1416" s="25"/>
      <c r="BJ1416" s="25"/>
      <c r="BK1416" s="25"/>
      <c r="BL1416" s="25"/>
      <c r="BM1416" s="25"/>
      <c r="BN1416" s="25"/>
      <c r="BO1416" s="25"/>
      <c r="BP1416" s="25"/>
      <c r="BQ1416" s="25"/>
      <c r="BR1416" s="25"/>
    </row>
    <row r="1417" spans="1:70" ht="15.6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 s="25"/>
      <c r="BB1417" s="25"/>
      <c r="BC1417" s="25"/>
      <c r="BD1417" s="25"/>
      <c r="BE1417" s="25"/>
      <c r="BF1417" s="25"/>
      <c r="BG1417" s="25"/>
      <c r="BH1417" s="25"/>
      <c r="BI1417" s="25"/>
      <c r="BJ1417" s="25"/>
      <c r="BK1417" s="25"/>
      <c r="BL1417" s="25"/>
      <c r="BM1417" s="25"/>
      <c r="BN1417" s="25"/>
      <c r="BO1417" s="25"/>
      <c r="BP1417" s="25"/>
      <c r="BQ1417" s="25"/>
      <c r="BR1417" s="25"/>
    </row>
    <row r="1418" spans="1:70" ht="15.6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 s="25"/>
      <c r="BB1418" s="25"/>
      <c r="BC1418" s="25"/>
      <c r="BD1418" s="25"/>
      <c r="BE1418" s="25"/>
      <c r="BF1418" s="25"/>
      <c r="BG1418" s="25"/>
      <c r="BH1418" s="25"/>
      <c r="BI1418" s="25"/>
      <c r="BJ1418" s="25"/>
      <c r="BK1418" s="25"/>
      <c r="BL1418" s="25"/>
      <c r="BM1418" s="25"/>
      <c r="BN1418" s="25"/>
      <c r="BO1418" s="25"/>
      <c r="BP1418" s="25"/>
      <c r="BQ1418" s="25"/>
      <c r="BR1418" s="25"/>
    </row>
    <row r="1419" spans="1:70" ht="15.6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 s="25"/>
      <c r="BB1419" s="25"/>
      <c r="BC1419" s="25"/>
      <c r="BD1419" s="25"/>
      <c r="BE1419" s="25"/>
      <c r="BF1419" s="25"/>
      <c r="BG1419" s="25"/>
      <c r="BH1419" s="25"/>
      <c r="BI1419" s="25"/>
      <c r="BJ1419" s="25"/>
      <c r="BK1419" s="25"/>
      <c r="BL1419" s="25"/>
      <c r="BM1419" s="25"/>
      <c r="BN1419" s="25"/>
      <c r="BO1419" s="25"/>
      <c r="BP1419" s="25"/>
      <c r="BQ1419" s="25"/>
      <c r="BR1419" s="25"/>
    </row>
    <row r="1420" spans="1:70" ht="15.6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 s="25"/>
      <c r="BB1420" s="25"/>
      <c r="BC1420" s="25"/>
      <c r="BD1420" s="25"/>
      <c r="BE1420" s="25"/>
      <c r="BF1420" s="25"/>
      <c r="BG1420" s="25"/>
      <c r="BH1420" s="25"/>
      <c r="BI1420" s="25"/>
      <c r="BJ1420" s="25"/>
      <c r="BK1420" s="25"/>
      <c r="BL1420" s="25"/>
      <c r="BM1420" s="25"/>
      <c r="BN1420" s="25"/>
      <c r="BO1420" s="25"/>
      <c r="BP1420" s="25"/>
      <c r="BQ1420" s="25"/>
      <c r="BR1420" s="25"/>
    </row>
    <row r="1421" spans="1:70" ht="15.6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 s="25"/>
      <c r="BB1421" s="25"/>
      <c r="BC1421" s="25"/>
      <c r="BD1421" s="25"/>
      <c r="BE1421" s="25"/>
      <c r="BF1421" s="25"/>
      <c r="BG1421" s="25"/>
      <c r="BH1421" s="25"/>
      <c r="BI1421" s="25"/>
      <c r="BJ1421" s="25"/>
      <c r="BK1421" s="25"/>
      <c r="BL1421" s="25"/>
      <c r="BM1421" s="25"/>
      <c r="BN1421" s="25"/>
      <c r="BO1421" s="25"/>
      <c r="BP1421" s="25"/>
      <c r="BQ1421" s="25"/>
      <c r="BR1421" s="25"/>
    </row>
    <row r="1422" spans="1:70" ht="15.6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 s="25"/>
      <c r="BB1422" s="25"/>
      <c r="BC1422" s="25"/>
      <c r="BD1422" s="25"/>
      <c r="BE1422" s="25"/>
      <c r="BF1422" s="25"/>
      <c r="BG1422" s="25"/>
      <c r="BH1422" s="25"/>
      <c r="BI1422" s="25"/>
      <c r="BJ1422" s="25"/>
      <c r="BK1422" s="25"/>
      <c r="BL1422" s="25"/>
      <c r="BM1422" s="25"/>
      <c r="BN1422" s="25"/>
      <c r="BO1422" s="25"/>
      <c r="BP1422" s="25"/>
      <c r="BQ1422" s="25"/>
      <c r="BR1422" s="25"/>
    </row>
    <row r="1423" spans="1:70" ht="15.6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 s="25"/>
      <c r="BB1423" s="25"/>
      <c r="BC1423" s="25"/>
      <c r="BD1423" s="25"/>
      <c r="BE1423" s="25"/>
      <c r="BF1423" s="25"/>
      <c r="BG1423" s="25"/>
      <c r="BH1423" s="25"/>
      <c r="BI1423" s="25"/>
      <c r="BJ1423" s="25"/>
      <c r="BK1423" s="25"/>
      <c r="BL1423" s="25"/>
      <c r="BM1423" s="25"/>
      <c r="BN1423" s="25"/>
      <c r="BO1423" s="25"/>
      <c r="BP1423" s="25"/>
      <c r="BQ1423" s="25"/>
      <c r="BR1423" s="25"/>
    </row>
    <row r="1424" spans="1:70" ht="15.6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 s="25"/>
      <c r="BB1424" s="25"/>
      <c r="BC1424" s="25"/>
      <c r="BD1424" s="25"/>
      <c r="BE1424" s="25"/>
      <c r="BF1424" s="25"/>
      <c r="BG1424" s="25"/>
      <c r="BH1424" s="25"/>
      <c r="BI1424" s="25"/>
      <c r="BJ1424" s="25"/>
      <c r="BK1424" s="25"/>
      <c r="BL1424" s="25"/>
      <c r="BM1424" s="25"/>
      <c r="BN1424" s="25"/>
      <c r="BO1424" s="25"/>
      <c r="BP1424" s="25"/>
      <c r="BQ1424" s="25"/>
      <c r="BR1424" s="25"/>
    </row>
    <row r="1425" spans="1:70" ht="15.6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 s="25"/>
      <c r="BB1425" s="25"/>
      <c r="BC1425" s="25"/>
      <c r="BD1425" s="25"/>
      <c r="BE1425" s="25"/>
      <c r="BF1425" s="25"/>
      <c r="BG1425" s="25"/>
      <c r="BH1425" s="25"/>
      <c r="BI1425" s="25"/>
      <c r="BJ1425" s="25"/>
      <c r="BK1425" s="25"/>
      <c r="BL1425" s="25"/>
      <c r="BM1425" s="25"/>
      <c r="BN1425" s="25"/>
      <c r="BO1425" s="25"/>
      <c r="BP1425" s="25"/>
      <c r="BQ1425" s="25"/>
      <c r="BR1425" s="25"/>
    </row>
    <row r="1426" spans="1:70" ht="15.6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 s="25"/>
      <c r="BB1426" s="25"/>
      <c r="BC1426" s="25"/>
      <c r="BD1426" s="25"/>
      <c r="BE1426" s="25"/>
      <c r="BF1426" s="25"/>
      <c r="BG1426" s="25"/>
      <c r="BH1426" s="25"/>
      <c r="BI1426" s="25"/>
      <c r="BJ1426" s="25"/>
      <c r="BK1426" s="25"/>
      <c r="BL1426" s="25"/>
      <c r="BM1426" s="25"/>
      <c r="BN1426" s="25"/>
      <c r="BO1426" s="25"/>
      <c r="BP1426" s="25"/>
      <c r="BQ1426" s="25"/>
      <c r="BR1426" s="25"/>
    </row>
    <row r="1427" spans="1:70" ht="15.6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 s="25"/>
      <c r="BB1427" s="25"/>
      <c r="BC1427" s="25"/>
      <c r="BD1427" s="25"/>
      <c r="BE1427" s="25"/>
      <c r="BF1427" s="25"/>
      <c r="BG1427" s="25"/>
      <c r="BH1427" s="25"/>
      <c r="BI1427" s="25"/>
      <c r="BJ1427" s="25"/>
      <c r="BK1427" s="25"/>
      <c r="BL1427" s="25"/>
      <c r="BM1427" s="25"/>
      <c r="BN1427" s="25"/>
      <c r="BO1427" s="25"/>
      <c r="BP1427" s="25"/>
      <c r="BQ1427" s="25"/>
      <c r="BR1427" s="25"/>
    </row>
    <row r="1428" spans="1:70" ht="15.6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70" ht="15.6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70" ht="15.6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70" ht="15.6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70" ht="15.6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70" ht="15.6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70" ht="15.6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70" ht="15.6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70" ht="15.6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70" ht="15.6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70" ht="15.6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70" ht="15.6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70" ht="15.6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.6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.6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.6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.6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.6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.6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.6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7.100000000000001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7.100000000000001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7.100000000000001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7.100000000000001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7.100000000000001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7.100000000000001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7.100000000000001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7.100000000000001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7.100000000000001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7.100000000000001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7.100000000000001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7.100000000000001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7.100000000000001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7.100000000000001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7.100000000000001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7.100000000000001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7.100000000000001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7.100000000000001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7.100000000000001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7.100000000000001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7.100000000000001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7.100000000000001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7.100000000000001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7.100000000000001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7.100000000000001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7.100000000000001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7.100000000000001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7.100000000000001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7.100000000000001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7.100000000000001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7.100000000000001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7.100000000000001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7.100000000000001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7.100000000000001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7.100000000000001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7.100000000000001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7.100000000000001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7.100000000000001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7.100000000000001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7.100000000000001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7.100000000000001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7.100000000000001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7.100000000000001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7.100000000000001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7.100000000000001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7.100000000000001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7.100000000000001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7.100000000000001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7.100000000000001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7.100000000000001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7.100000000000001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7.100000000000001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7.100000000000001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7.100000000000001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7.100000000000001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7.100000000000001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7.100000000000001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7.100000000000001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7.100000000000001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7.100000000000001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7.100000000000001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7.100000000000001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7.100000000000001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7.100000000000001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7.100000000000001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7.100000000000001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</row>
    <row r="1514" spans="1:52" ht="17.100000000000001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</row>
    <row r="1515" spans="1:52" ht="17.100000000000001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</row>
    <row r="1516" spans="1:52" ht="17.100000000000001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</row>
    <row r="1517" spans="1:52" ht="17.100000000000001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</row>
    <row r="1518" spans="1:52" ht="17.100000000000001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</row>
    <row r="1519" spans="1:52" ht="17.100000000000001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</row>
    <row r="1520" spans="1:52" ht="17.100000000000001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</row>
    <row r="1521" spans="1:42" ht="17.100000000000001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 s="25"/>
      <c r="X1521" s="25"/>
      <c r="Y1521" s="25"/>
      <c r="Z1521" s="25"/>
      <c r="AA1521" s="25"/>
      <c r="AB1521" s="25"/>
      <c r="AC1521" s="25"/>
      <c r="AD1521" s="25"/>
      <c r="AE1521" s="25"/>
      <c r="AF1521" s="25"/>
      <c r="AG1521" s="25"/>
      <c r="AH1521" s="25"/>
      <c r="AI1521" s="25"/>
      <c r="AJ1521" s="25"/>
      <c r="AK1521" s="25"/>
      <c r="AL1521" s="25"/>
      <c r="AM1521" s="25"/>
      <c r="AN1521" s="25"/>
      <c r="AO1521" s="25"/>
      <c r="AP1521" s="25"/>
    </row>
    <row r="1522" spans="1:42" ht="17.100000000000001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 s="25"/>
      <c r="X1522" s="25"/>
      <c r="Y1522" s="25"/>
      <c r="Z1522" s="25"/>
      <c r="AA1522" s="25"/>
      <c r="AB1522" s="25"/>
      <c r="AC1522" s="25"/>
      <c r="AD1522" s="25"/>
      <c r="AE1522" s="25"/>
      <c r="AF1522" s="25"/>
      <c r="AG1522" s="25"/>
      <c r="AH1522" s="25"/>
      <c r="AI1522" s="25"/>
      <c r="AJ1522" s="25"/>
      <c r="AK1522" s="25"/>
      <c r="AL1522" s="25"/>
      <c r="AM1522" s="25"/>
      <c r="AN1522" s="25"/>
      <c r="AO1522" s="25"/>
      <c r="AP1522" s="25"/>
    </row>
    <row r="1523" spans="1:42" ht="17.100000000000001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 s="25"/>
      <c r="X1523" s="25"/>
      <c r="Y1523" s="25"/>
      <c r="Z1523" s="25"/>
      <c r="AA1523" s="25"/>
      <c r="AB1523" s="25"/>
      <c r="AC1523" s="25"/>
      <c r="AD1523" s="25"/>
      <c r="AE1523" s="25"/>
      <c r="AF1523" s="25"/>
      <c r="AG1523" s="25"/>
      <c r="AH1523" s="25"/>
      <c r="AI1523" s="25"/>
      <c r="AJ1523" s="25"/>
      <c r="AK1523" s="25"/>
      <c r="AL1523" s="25"/>
      <c r="AM1523" s="25"/>
      <c r="AN1523" s="25"/>
      <c r="AO1523" s="25"/>
      <c r="AP1523" s="25"/>
    </row>
    <row r="1524" spans="1:42" ht="17.100000000000001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 s="25"/>
      <c r="X1524" s="25"/>
      <c r="Y1524" s="25"/>
      <c r="Z1524" s="25"/>
      <c r="AA1524" s="25"/>
      <c r="AB1524" s="25"/>
      <c r="AC1524" s="25"/>
      <c r="AD1524" s="25"/>
      <c r="AE1524" s="25"/>
      <c r="AF1524" s="25"/>
      <c r="AG1524" s="25"/>
      <c r="AH1524" s="25"/>
      <c r="AI1524" s="25"/>
      <c r="AJ1524" s="25"/>
      <c r="AK1524" s="25"/>
      <c r="AL1524" s="25"/>
      <c r="AM1524" s="25"/>
      <c r="AN1524" s="25"/>
      <c r="AO1524" s="25"/>
      <c r="AP1524" s="25"/>
    </row>
    <row r="1525" spans="1:42" ht="17.100000000000001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 s="25"/>
      <c r="X1525" s="25"/>
      <c r="Y1525" s="25"/>
      <c r="Z1525" s="25"/>
      <c r="AA1525" s="25"/>
      <c r="AB1525" s="25"/>
      <c r="AC1525" s="25"/>
      <c r="AD1525" s="25"/>
      <c r="AE1525" s="25"/>
      <c r="AF1525" s="25"/>
      <c r="AG1525" s="25"/>
      <c r="AH1525" s="25"/>
      <c r="AI1525" s="25"/>
      <c r="AJ1525" s="25"/>
      <c r="AK1525" s="25"/>
      <c r="AL1525" s="25"/>
      <c r="AM1525" s="25"/>
      <c r="AN1525" s="25"/>
      <c r="AO1525" s="25"/>
      <c r="AP1525" s="25"/>
    </row>
    <row r="1526" spans="1:42" ht="17.100000000000001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 s="25"/>
      <c r="X1526" s="25"/>
      <c r="Y1526" s="25"/>
      <c r="Z1526" s="25"/>
      <c r="AA1526" s="25"/>
      <c r="AB1526" s="25"/>
      <c r="AC1526" s="25"/>
      <c r="AD1526" s="25"/>
      <c r="AE1526" s="25"/>
      <c r="AF1526" s="25"/>
      <c r="AG1526" s="25"/>
      <c r="AH1526" s="25"/>
      <c r="AI1526" s="25"/>
      <c r="AJ1526" s="25"/>
      <c r="AK1526" s="25"/>
      <c r="AL1526" s="25"/>
      <c r="AM1526" s="25"/>
      <c r="AN1526" s="25"/>
      <c r="AO1526" s="25"/>
      <c r="AP1526" s="25"/>
    </row>
    <row r="1527" spans="1:42" ht="17.100000000000001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 s="25"/>
      <c r="X1527" s="25"/>
      <c r="Y1527" s="25"/>
      <c r="Z1527" s="25"/>
      <c r="AA1527" s="25"/>
      <c r="AB1527" s="25"/>
      <c r="AC1527" s="25"/>
      <c r="AD1527" s="25"/>
      <c r="AE1527" s="25"/>
      <c r="AF1527" s="25"/>
      <c r="AG1527" s="25"/>
      <c r="AH1527" s="25"/>
      <c r="AI1527" s="25"/>
      <c r="AJ1527" s="25"/>
      <c r="AK1527" s="25"/>
      <c r="AL1527" s="25"/>
      <c r="AM1527" s="25"/>
      <c r="AN1527" s="25"/>
      <c r="AO1527" s="25"/>
      <c r="AP1527" s="25"/>
    </row>
    <row r="1528" spans="1:42" ht="17.100000000000001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 s="25"/>
      <c r="X1528" s="25"/>
      <c r="Y1528" s="25"/>
      <c r="Z1528" s="25"/>
      <c r="AA1528" s="25"/>
      <c r="AB1528" s="25"/>
      <c r="AC1528" s="25"/>
      <c r="AD1528" s="25"/>
      <c r="AE1528" s="25"/>
      <c r="AF1528" s="25"/>
      <c r="AG1528" s="25"/>
      <c r="AH1528" s="25"/>
      <c r="AI1528" s="25"/>
      <c r="AJ1528" s="25"/>
      <c r="AK1528" s="25"/>
      <c r="AL1528" s="25"/>
      <c r="AM1528" s="25"/>
      <c r="AN1528" s="25"/>
      <c r="AO1528" s="25"/>
      <c r="AP1528" s="25"/>
    </row>
    <row r="1529" spans="1:42" ht="17.100000000000001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 s="25"/>
      <c r="X1529" s="25"/>
      <c r="Y1529" s="25"/>
      <c r="Z1529" s="25"/>
      <c r="AA1529" s="25"/>
      <c r="AB1529" s="25"/>
      <c r="AC1529" s="25"/>
      <c r="AD1529" s="25"/>
      <c r="AE1529" s="25"/>
      <c r="AF1529" s="25"/>
      <c r="AG1529" s="25"/>
      <c r="AH1529" s="25"/>
      <c r="AI1529" s="25"/>
      <c r="AJ1529" s="25"/>
      <c r="AK1529" s="25"/>
      <c r="AL1529" s="25"/>
      <c r="AM1529" s="25"/>
      <c r="AN1529" s="25"/>
      <c r="AO1529" s="25"/>
      <c r="AP1529" s="25"/>
    </row>
    <row r="1530" spans="1:42" ht="17.100000000000001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 s="25"/>
      <c r="X1530" s="25"/>
      <c r="Y1530" s="25"/>
      <c r="Z1530" s="25"/>
      <c r="AA1530" s="25"/>
      <c r="AB1530" s="25"/>
      <c r="AC1530" s="25"/>
      <c r="AD1530" s="25"/>
      <c r="AE1530" s="25"/>
      <c r="AF1530" s="25"/>
      <c r="AG1530" s="25"/>
      <c r="AH1530" s="25"/>
      <c r="AI1530" s="25"/>
      <c r="AJ1530" s="25"/>
      <c r="AK1530" s="25"/>
      <c r="AL1530" s="25"/>
      <c r="AM1530" s="25"/>
      <c r="AN1530" s="25"/>
      <c r="AO1530" s="25"/>
      <c r="AP1530" s="25"/>
    </row>
    <row r="1531" spans="1:42" ht="17.100000000000001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 s="25"/>
      <c r="X1531" s="25"/>
      <c r="Y1531" s="25"/>
      <c r="Z1531" s="25"/>
      <c r="AA1531" s="25"/>
      <c r="AB1531" s="25"/>
      <c r="AC1531" s="25"/>
      <c r="AD1531" s="25"/>
      <c r="AE1531" s="25"/>
      <c r="AF1531" s="25"/>
      <c r="AG1531" s="25"/>
      <c r="AH1531" s="25"/>
      <c r="AI1531" s="25"/>
      <c r="AJ1531" s="25"/>
      <c r="AK1531" s="25"/>
      <c r="AL1531" s="25"/>
      <c r="AM1531" s="25"/>
      <c r="AN1531" s="25"/>
      <c r="AO1531" s="25"/>
      <c r="AP1531" s="25"/>
    </row>
    <row r="1532" spans="1:42" ht="17.100000000000001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 s="25"/>
      <c r="X1532" s="25"/>
      <c r="Y1532" s="25"/>
      <c r="Z1532" s="25"/>
      <c r="AA1532" s="25"/>
      <c r="AB1532" s="25"/>
      <c r="AC1532" s="25"/>
      <c r="AD1532" s="25"/>
      <c r="AE1532" s="25"/>
      <c r="AF1532" s="25"/>
      <c r="AG1532" s="25"/>
      <c r="AH1532" s="25"/>
      <c r="AI1532" s="25"/>
      <c r="AJ1532" s="25"/>
      <c r="AK1532" s="25"/>
      <c r="AL1532" s="25"/>
      <c r="AM1532" s="25"/>
      <c r="AN1532" s="25"/>
      <c r="AO1532" s="25"/>
      <c r="AP1532" s="25"/>
    </row>
    <row r="1533" spans="1:42" ht="17.100000000000001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 s="25"/>
      <c r="X1533" s="25"/>
      <c r="Y1533" s="25"/>
      <c r="Z1533" s="25"/>
      <c r="AA1533" s="25"/>
      <c r="AB1533" s="25"/>
      <c r="AC1533" s="25"/>
      <c r="AD1533" s="25"/>
      <c r="AE1533" s="25"/>
      <c r="AF1533" s="25"/>
      <c r="AG1533" s="25"/>
      <c r="AH1533" s="25"/>
      <c r="AI1533" s="25"/>
      <c r="AJ1533" s="25"/>
      <c r="AK1533" s="25"/>
      <c r="AL1533" s="25"/>
      <c r="AM1533" s="25"/>
      <c r="AN1533" s="25"/>
      <c r="AO1533" s="25"/>
      <c r="AP1533" s="25"/>
    </row>
    <row r="1534" spans="1:42" ht="17.100000000000001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 s="25"/>
      <c r="X1534" s="25"/>
      <c r="Y1534" s="25"/>
      <c r="Z1534" s="25"/>
      <c r="AA1534" s="25"/>
      <c r="AB1534" s="25"/>
      <c r="AC1534" s="25"/>
      <c r="AD1534" s="25"/>
      <c r="AE1534" s="25"/>
      <c r="AF1534" s="25"/>
      <c r="AG1534" s="25"/>
      <c r="AH1534" s="25"/>
      <c r="AI1534" s="25"/>
      <c r="AJ1534" s="25"/>
      <c r="AK1534" s="25"/>
      <c r="AL1534" s="25"/>
      <c r="AM1534" s="25"/>
      <c r="AN1534" s="25"/>
      <c r="AO1534" s="25"/>
      <c r="AP1534" s="25"/>
    </row>
    <row r="1535" spans="1:42" ht="17.100000000000001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 s="25"/>
      <c r="X1535" s="25"/>
      <c r="Y1535" s="25"/>
      <c r="Z1535" s="25"/>
      <c r="AA1535" s="25"/>
      <c r="AB1535" s="25"/>
      <c r="AC1535" s="25"/>
      <c r="AD1535" s="25"/>
      <c r="AE1535" s="25"/>
      <c r="AF1535" s="25"/>
      <c r="AG1535" s="25"/>
      <c r="AH1535" s="25"/>
      <c r="AI1535" s="25"/>
      <c r="AJ1535" s="25"/>
      <c r="AK1535" s="25"/>
      <c r="AL1535" s="25"/>
      <c r="AM1535" s="25"/>
      <c r="AN1535" s="25"/>
      <c r="AO1535" s="25"/>
      <c r="AP1535" s="25"/>
    </row>
    <row r="1536" spans="1:42" ht="17.100000000000001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 s="25"/>
      <c r="X1536" s="25"/>
      <c r="Y1536" s="25"/>
      <c r="Z1536" s="25"/>
      <c r="AA1536" s="25"/>
      <c r="AB1536" s="25"/>
      <c r="AC1536" s="25"/>
      <c r="AD1536" s="25"/>
      <c r="AE1536" s="25"/>
      <c r="AF1536" s="25"/>
      <c r="AG1536" s="25"/>
      <c r="AH1536" s="25"/>
      <c r="AI1536" s="25"/>
      <c r="AJ1536" s="25"/>
      <c r="AK1536" s="25"/>
      <c r="AL1536" s="25"/>
      <c r="AM1536" s="25"/>
      <c r="AN1536" s="25"/>
      <c r="AO1536" s="25"/>
      <c r="AP1536" s="25"/>
    </row>
    <row r="1537" spans="1:42" ht="17.100000000000001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 s="25"/>
      <c r="X1537" s="25"/>
      <c r="Y1537" s="25"/>
      <c r="Z1537" s="25"/>
      <c r="AA1537" s="25"/>
      <c r="AB1537" s="25"/>
      <c r="AC1537" s="25"/>
      <c r="AD1537" s="25"/>
      <c r="AE1537" s="25"/>
      <c r="AF1537" s="25"/>
      <c r="AG1537" s="25"/>
      <c r="AH1537" s="25"/>
      <c r="AI1537" s="25"/>
      <c r="AJ1537" s="25"/>
      <c r="AK1537" s="25"/>
      <c r="AL1537" s="25"/>
      <c r="AM1537" s="25"/>
      <c r="AN1537" s="25"/>
      <c r="AO1537" s="25"/>
      <c r="AP1537" s="25"/>
    </row>
    <row r="1538" spans="1:42" ht="17.100000000000001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 s="25"/>
      <c r="X1538" s="25"/>
      <c r="Y1538" s="25"/>
      <c r="Z1538" s="25"/>
      <c r="AA1538" s="25"/>
      <c r="AB1538" s="25"/>
      <c r="AC1538" s="25"/>
      <c r="AD1538" s="25"/>
      <c r="AE1538" s="25"/>
      <c r="AF1538" s="25"/>
      <c r="AG1538" s="25"/>
      <c r="AH1538" s="25"/>
      <c r="AI1538" s="25"/>
      <c r="AJ1538" s="25"/>
      <c r="AK1538" s="25"/>
      <c r="AL1538" s="25"/>
      <c r="AM1538" s="25"/>
      <c r="AN1538" s="25"/>
      <c r="AO1538" s="25"/>
      <c r="AP1538" s="25"/>
    </row>
    <row r="1539" spans="1:42" ht="17.100000000000001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 s="25"/>
      <c r="X1539" s="25"/>
      <c r="Y1539" s="25"/>
      <c r="Z1539" s="25"/>
      <c r="AA1539" s="25"/>
      <c r="AB1539" s="25"/>
      <c r="AC1539" s="25"/>
      <c r="AD1539" s="25"/>
      <c r="AE1539" s="25"/>
      <c r="AF1539" s="25"/>
      <c r="AG1539" s="25"/>
      <c r="AH1539" s="25"/>
      <c r="AI1539" s="25"/>
      <c r="AJ1539" s="25"/>
      <c r="AK1539" s="25"/>
      <c r="AL1539" s="25"/>
      <c r="AM1539" s="25"/>
      <c r="AN1539" s="25"/>
      <c r="AO1539" s="25"/>
      <c r="AP1539" s="25"/>
    </row>
    <row r="1540" spans="1:42" ht="17.100000000000001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 s="25"/>
      <c r="X1540" s="25"/>
      <c r="Y1540" s="25"/>
      <c r="Z1540" s="25"/>
      <c r="AA1540" s="25"/>
      <c r="AB1540" s="25"/>
      <c r="AC1540" s="25"/>
      <c r="AD1540" s="25"/>
      <c r="AE1540" s="25"/>
      <c r="AF1540" s="25"/>
      <c r="AG1540" s="25"/>
      <c r="AH1540" s="25"/>
      <c r="AI1540" s="25"/>
      <c r="AJ1540" s="25"/>
      <c r="AK1540" s="25"/>
      <c r="AL1540" s="25"/>
      <c r="AM1540" s="25"/>
      <c r="AN1540" s="25"/>
      <c r="AO1540" s="25"/>
      <c r="AP1540" s="25"/>
    </row>
    <row r="1541" spans="1:42" ht="17.100000000000001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 s="25"/>
      <c r="X1541" s="25"/>
      <c r="Y1541" s="25"/>
      <c r="Z1541" s="25"/>
      <c r="AA1541" s="25"/>
      <c r="AB1541" s="25"/>
      <c r="AC1541" s="25"/>
      <c r="AD1541" s="25"/>
      <c r="AE1541" s="25"/>
      <c r="AF1541" s="25"/>
      <c r="AG1541" s="25"/>
      <c r="AH1541" s="25"/>
      <c r="AI1541" s="25"/>
      <c r="AJ1541" s="25"/>
      <c r="AK1541" s="25"/>
      <c r="AL1541" s="25"/>
      <c r="AM1541" s="25"/>
      <c r="AN1541" s="25"/>
      <c r="AO1541" s="25"/>
      <c r="AP1541" s="25"/>
    </row>
    <row r="1542" spans="1:42" ht="17.100000000000001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 s="25"/>
      <c r="X1542" s="25"/>
      <c r="Y1542" s="25"/>
      <c r="Z1542" s="25"/>
      <c r="AA1542" s="25"/>
      <c r="AB1542" s="25"/>
      <c r="AC1542" s="25"/>
      <c r="AD1542" s="25"/>
      <c r="AE1542" s="25"/>
      <c r="AF1542" s="25"/>
      <c r="AG1542" s="25"/>
      <c r="AH1542" s="25"/>
      <c r="AI1542" s="25"/>
      <c r="AJ1542" s="25"/>
      <c r="AK1542" s="25"/>
      <c r="AL1542" s="25"/>
      <c r="AM1542" s="25"/>
      <c r="AN1542" s="25"/>
      <c r="AO1542" s="25"/>
      <c r="AP1542" s="25"/>
    </row>
    <row r="1543" spans="1:42" ht="17.100000000000001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 s="25"/>
      <c r="X1543" s="25"/>
      <c r="Y1543" s="25"/>
      <c r="Z1543" s="25"/>
      <c r="AA1543" s="25"/>
      <c r="AB1543" s="25"/>
      <c r="AC1543" s="25"/>
      <c r="AD1543" s="25"/>
      <c r="AE1543" s="25"/>
      <c r="AF1543" s="25"/>
      <c r="AG1543" s="25"/>
      <c r="AH1543" s="25"/>
      <c r="AI1543" s="25"/>
      <c r="AJ1543" s="25"/>
      <c r="AK1543" s="25"/>
      <c r="AL1543" s="25"/>
      <c r="AM1543" s="25"/>
      <c r="AN1543" s="25"/>
      <c r="AO1543" s="25"/>
      <c r="AP1543" s="25"/>
    </row>
    <row r="1544" spans="1:42" ht="17.100000000000001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 s="25"/>
      <c r="X1544" s="25"/>
      <c r="Y1544" s="25"/>
      <c r="Z1544" s="25"/>
      <c r="AA1544" s="25"/>
      <c r="AB1544" s="25"/>
      <c r="AC1544" s="25"/>
      <c r="AD1544" s="25"/>
      <c r="AE1544" s="25"/>
      <c r="AF1544" s="25"/>
      <c r="AG1544" s="25"/>
      <c r="AH1544" s="25"/>
      <c r="AI1544" s="25"/>
      <c r="AJ1544" s="25"/>
      <c r="AK1544" s="25"/>
      <c r="AL1544" s="25"/>
      <c r="AM1544" s="25"/>
      <c r="AN1544" s="25"/>
      <c r="AO1544" s="25"/>
      <c r="AP1544" s="25"/>
    </row>
    <row r="1545" spans="1:42" ht="17.100000000000001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 s="25"/>
      <c r="X1545" s="25"/>
      <c r="Y1545" s="25"/>
      <c r="Z1545" s="25"/>
      <c r="AA1545" s="25"/>
      <c r="AB1545" s="25"/>
      <c r="AC1545" s="25"/>
      <c r="AD1545" s="25"/>
      <c r="AE1545" s="25"/>
      <c r="AF1545" s="25"/>
      <c r="AG1545" s="25"/>
      <c r="AH1545" s="25"/>
      <c r="AI1545" s="25"/>
      <c r="AJ1545" s="25"/>
      <c r="AK1545" s="25"/>
      <c r="AL1545" s="25"/>
      <c r="AM1545" s="25"/>
      <c r="AN1545" s="25"/>
      <c r="AO1545" s="25"/>
      <c r="AP1545" s="25"/>
    </row>
    <row r="1546" spans="1:42" ht="17.100000000000001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 s="25"/>
      <c r="X1546" s="25"/>
      <c r="Y1546" s="25"/>
      <c r="Z1546" s="25"/>
      <c r="AA1546" s="25"/>
      <c r="AB1546" s="25"/>
      <c r="AC1546" s="25"/>
      <c r="AD1546" s="25"/>
      <c r="AE1546" s="25"/>
      <c r="AF1546" s="25"/>
      <c r="AG1546" s="25"/>
      <c r="AH1546" s="25"/>
      <c r="AI1546" s="25"/>
      <c r="AJ1546" s="25"/>
      <c r="AK1546" s="25"/>
      <c r="AL1546" s="25"/>
      <c r="AM1546" s="25"/>
      <c r="AN1546" s="25"/>
      <c r="AO1546" s="25"/>
      <c r="AP1546" s="25"/>
    </row>
    <row r="1547" spans="1:42" ht="17.100000000000001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 s="25"/>
      <c r="X1547" s="25"/>
      <c r="Y1547" s="25"/>
      <c r="Z1547" s="25"/>
      <c r="AA1547" s="25"/>
      <c r="AB1547" s="25"/>
      <c r="AC1547" s="25"/>
      <c r="AD1547" s="25"/>
      <c r="AE1547" s="25"/>
      <c r="AF1547" s="25"/>
      <c r="AG1547" s="25"/>
      <c r="AH1547" s="25"/>
      <c r="AI1547" s="25"/>
      <c r="AJ1547" s="25"/>
      <c r="AK1547" s="25"/>
      <c r="AL1547" s="25"/>
      <c r="AM1547" s="25"/>
      <c r="AN1547" s="25"/>
      <c r="AO1547" s="25"/>
      <c r="AP1547" s="25"/>
    </row>
    <row r="1548" spans="1:42" ht="17.100000000000001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 s="25"/>
      <c r="X1548" s="25"/>
      <c r="Y1548" s="25"/>
      <c r="Z1548" s="25"/>
      <c r="AA1548" s="25"/>
      <c r="AB1548" s="25"/>
      <c r="AC1548" s="25"/>
      <c r="AD1548" s="25"/>
      <c r="AE1548" s="25"/>
      <c r="AF1548" s="25"/>
      <c r="AG1548" s="25"/>
      <c r="AH1548" s="25"/>
      <c r="AI1548" s="25"/>
      <c r="AJ1548" s="25"/>
      <c r="AK1548" s="25"/>
      <c r="AL1548" s="25"/>
      <c r="AM1548" s="25"/>
      <c r="AN1548" s="25"/>
      <c r="AO1548" s="25"/>
      <c r="AP1548" s="25"/>
    </row>
    <row r="1549" spans="1:42" ht="17.100000000000001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 s="25"/>
      <c r="X1549" s="25"/>
      <c r="Y1549" s="25"/>
      <c r="Z1549" s="25"/>
      <c r="AA1549" s="25"/>
      <c r="AB1549" s="25"/>
      <c r="AC1549" s="25"/>
      <c r="AD1549" s="25"/>
      <c r="AE1549" s="25"/>
      <c r="AF1549" s="25"/>
      <c r="AG1549" s="25"/>
      <c r="AH1549" s="25"/>
      <c r="AI1549" s="25"/>
      <c r="AJ1549" s="25"/>
      <c r="AK1549" s="25"/>
      <c r="AL1549" s="25"/>
      <c r="AM1549" s="25"/>
      <c r="AN1549" s="25"/>
      <c r="AO1549" s="25"/>
      <c r="AP1549" s="25"/>
    </row>
    <row r="1550" spans="1:42" ht="17.100000000000001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 s="25"/>
      <c r="X1550" s="25"/>
      <c r="Y1550" s="25"/>
      <c r="Z1550" s="25"/>
      <c r="AA1550" s="25"/>
      <c r="AB1550" s="25"/>
      <c r="AC1550" s="25"/>
      <c r="AD1550" s="25"/>
      <c r="AE1550" s="25"/>
      <c r="AF1550" s="25"/>
      <c r="AG1550" s="25"/>
      <c r="AH1550" s="25"/>
      <c r="AI1550" s="25"/>
      <c r="AJ1550" s="25"/>
      <c r="AK1550" s="25"/>
      <c r="AL1550" s="25"/>
      <c r="AM1550" s="25"/>
      <c r="AN1550" s="25"/>
      <c r="AO1550" s="25"/>
      <c r="AP1550" s="25"/>
    </row>
    <row r="1551" spans="1:42" ht="17.100000000000001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 s="25"/>
      <c r="X1551" s="25"/>
      <c r="Y1551" s="25"/>
      <c r="Z1551" s="25"/>
      <c r="AA1551" s="25"/>
      <c r="AB1551" s="25"/>
      <c r="AC1551" s="25"/>
      <c r="AD1551" s="25"/>
      <c r="AE1551" s="25"/>
      <c r="AF1551" s="25"/>
      <c r="AG1551" s="25"/>
      <c r="AH1551" s="25"/>
      <c r="AI1551" s="25"/>
      <c r="AJ1551" s="25"/>
      <c r="AK1551" s="25"/>
      <c r="AL1551" s="25"/>
      <c r="AM1551" s="25"/>
      <c r="AN1551" s="25"/>
      <c r="AO1551" s="25"/>
      <c r="AP1551" s="25"/>
    </row>
    <row r="1552" spans="1:42" ht="17.100000000000001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 s="25"/>
      <c r="X1552" s="25"/>
      <c r="Y1552" s="25"/>
      <c r="Z1552" s="25"/>
      <c r="AA1552" s="25"/>
      <c r="AB1552" s="25"/>
      <c r="AC1552" s="25"/>
      <c r="AD1552" s="25"/>
      <c r="AE1552" s="25"/>
      <c r="AF1552" s="25"/>
      <c r="AG1552" s="25"/>
      <c r="AH1552" s="25"/>
      <c r="AI1552" s="25"/>
      <c r="AJ1552" s="25"/>
      <c r="AK1552" s="25"/>
      <c r="AL1552" s="25"/>
      <c r="AM1552" s="25"/>
      <c r="AN1552" s="25"/>
      <c r="AO1552" s="25"/>
      <c r="AP1552" s="25"/>
    </row>
    <row r="1553" spans="1:42" ht="17.100000000000001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 s="25"/>
      <c r="X1553" s="25"/>
      <c r="Y1553" s="25"/>
      <c r="Z1553" s="25"/>
      <c r="AA1553" s="25"/>
      <c r="AB1553" s="25"/>
      <c r="AC1553" s="25"/>
      <c r="AD1553" s="25"/>
      <c r="AE1553" s="25"/>
      <c r="AF1553" s="25"/>
      <c r="AG1553" s="25"/>
      <c r="AH1553" s="25"/>
      <c r="AI1553" s="25"/>
      <c r="AJ1553" s="25"/>
      <c r="AK1553" s="25"/>
      <c r="AL1553" s="25"/>
      <c r="AM1553" s="25"/>
      <c r="AN1553" s="25"/>
      <c r="AO1553" s="25"/>
      <c r="AP1553" s="25"/>
    </row>
    <row r="1554" spans="1:42" ht="17.100000000000001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 s="25"/>
      <c r="X1554" s="25"/>
      <c r="Y1554" s="25"/>
      <c r="Z1554" s="25"/>
      <c r="AA1554" s="25"/>
      <c r="AB1554" s="25"/>
      <c r="AC1554" s="25"/>
      <c r="AD1554" s="25"/>
      <c r="AE1554" s="25"/>
      <c r="AF1554" s="25"/>
      <c r="AG1554" s="25"/>
      <c r="AH1554" s="25"/>
      <c r="AI1554" s="25"/>
      <c r="AJ1554" s="25"/>
      <c r="AK1554" s="25"/>
      <c r="AL1554" s="25"/>
      <c r="AM1554" s="25"/>
      <c r="AN1554" s="25"/>
      <c r="AO1554" s="25"/>
      <c r="AP1554" s="25"/>
    </row>
    <row r="1555" spans="1:42" ht="17.100000000000001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 s="25"/>
      <c r="X1555" s="25"/>
      <c r="Y1555" s="25"/>
      <c r="Z1555" s="25"/>
      <c r="AA1555" s="25"/>
      <c r="AB1555" s="25"/>
      <c r="AC1555" s="25"/>
      <c r="AD1555" s="25"/>
      <c r="AE1555" s="25"/>
      <c r="AF1555" s="25"/>
      <c r="AG1555" s="25"/>
      <c r="AH1555" s="25"/>
      <c r="AI1555" s="25"/>
      <c r="AJ1555" s="25"/>
      <c r="AK1555" s="25"/>
      <c r="AL1555" s="25"/>
      <c r="AM1555" s="25"/>
      <c r="AN1555" s="25"/>
      <c r="AO1555" s="25"/>
      <c r="AP1555" s="25"/>
    </row>
    <row r="1556" spans="1:42" ht="17.100000000000001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 s="25"/>
      <c r="X1556" s="25"/>
      <c r="Y1556" s="25"/>
      <c r="Z1556" s="25"/>
      <c r="AA1556" s="25"/>
      <c r="AB1556" s="25"/>
      <c r="AC1556" s="25"/>
      <c r="AD1556" s="25"/>
      <c r="AE1556" s="25"/>
      <c r="AF1556" s="25"/>
      <c r="AG1556" s="25"/>
      <c r="AH1556" s="25"/>
      <c r="AI1556" s="25"/>
      <c r="AJ1556" s="25"/>
      <c r="AK1556" s="25"/>
      <c r="AL1556" s="25"/>
      <c r="AM1556" s="25"/>
      <c r="AN1556" s="25"/>
      <c r="AO1556" s="25"/>
      <c r="AP1556" s="25"/>
    </row>
    <row r="1557" spans="1:42" ht="17.100000000000001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 s="25"/>
      <c r="X1557" s="25"/>
      <c r="Y1557" s="25"/>
      <c r="Z1557" s="25"/>
      <c r="AA1557" s="25"/>
      <c r="AB1557" s="25"/>
      <c r="AC1557" s="25"/>
      <c r="AD1557" s="25"/>
      <c r="AE1557" s="25"/>
      <c r="AF1557" s="25"/>
      <c r="AG1557" s="25"/>
      <c r="AH1557" s="25"/>
      <c r="AI1557" s="25"/>
      <c r="AJ1557" s="25"/>
      <c r="AK1557" s="25"/>
      <c r="AL1557" s="25"/>
      <c r="AM1557" s="25"/>
      <c r="AN1557" s="25"/>
      <c r="AO1557" s="25"/>
      <c r="AP1557" s="25"/>
    </row>
    <row r="1558" spans="1:42" ht="17.100000000000001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 s="25"/>
      <c r="X1558" s="25"/>
      <c r="Y1558" s="25"/>
      <c r="Z1558" s="25"/>
      <c r="AA1558" s="25"/>
      <c r="AB1558" s="25"/>
      <c r="AC1558" s="25"/>
      <c r="AD1558" s="25"/>
      <c r="AE1558" s="25"/>
      <c r="AF1558" s="25"/>
      <c r="AG1558" s="25"/>
      <c r="AH1558" s="25"/>
      <c r="AI1558" s="25"/>
      <c r="AJ1558" s="25"/>
      <c r="AK1558" s="25"/>
      <c r="AL1558" s="25"/>
      <c r="AM1558" s="25"/>
      <c r="AN1558" s="25"/>
      <c r="AO1558" s="25"/>
      <c r="AP1558" s="25"/>
    </row>
    <row r="1559" spans="1:42" ht="17.100000000000001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 s="25"/>
      <c r="X1559" s="25"/>
      <c r="Y1559" s="25"/>
      <c r="Z1559" s="25"/>
      <c r="AA1559" s="25"/>
      <c r="AB1559" s="25"/>
      <c r="AC1559" s="25"/>
      <c r="AD1559" s="25"/>
      <c r="AE1559" s="25"/>
      <c r="AF1559" s="25"/>
      <c r="AG1559" s="25"/>
      <c r="AH1559" s="25"/>
      <c r="AI1559" s="25"/>
      <c r="AJ1559" s="25"/>
      <c r="AK1559" s="25"/>
      <c r="AL1559" s="25"/>
      <c r="AM1559" s="25"/>
      <c r="AN1559" s="25"/>
      <c r="AO1559" s="25"/>
      <c r="AP1559" s="25"/>
    </row>
    <row r="1560" spans="1:42" ht="17.100000000000001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 s="25"/>
      <c r="X1560" s="25"/>
      <c r="Y1560" s="25"/>
      <c r="Z1560" s="25"/>
      <c r="AA1560" s="25"/>
      <c r="AB1560" s="25"/>
      <c r="AC1560" s="25"/>
      <c r="AD1560" s="25"/>
      <c r="AE1560" s="25"/>
      <c r="AF1560" s="25"/>
      <c r="AG1560" s="25"/>
      <c r="AH1560" s="25"/>
      <c r="AI1560" s="25"/>
      <c r="AJ1560" s="25"/>
      <c r="AK1560" s="25"/>
      <c r="AL1560" s="25"/>
      <c r="AM1560" s="25"/>
      <c r="AN1560" s="25"/>
      <c r="AO1560" s="25"/>
      <c r="AP1560" s="25"/>
    </row>
    <row r="1561" spans="1:42" ht="17.100000000000001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 s="25"/>
      <c r="X1561" s="25"/>
      <c r="Y1561" s="25"/>
      <c r="Z1561" s="25"/>
      <c r="AA1561" s="25"/>
      <c r="AB1561" s="25"/>
      <c r="AC1561" s="25"/>
      <c r="AD1561" s="25"/>
      <c r="AE1561" s="25"/>
      <c r="AF1561" s="25"/>
      <c r="AG1561" s="25"/>
      <c r="AH1561" s="25"/>
      <c r="AI1561" s="25"/>
      <c r="AJ1561" s="25"/>
      <c r="AK1561" s="25"/>
      <c r="AL1561" s="25"/>
      <c r="AM1561" s="25"/>
      <c r="AN1561" s="25"/>
      <c r="AO1561" s="25"/>
      <c r="AP1561" s="25"/>
    </row>
    <row r="1562" spans="1:42" ht="17.100000000000001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 s="25"/>
      <c r="X1562" s="25"/>
      <c r="Y1562" s="25"/>
      <c r="Z1562" s="25"/>
      <c r="AA1562" s="25"/>
      <c r="AB1562" s="25"/>
      <c r="AC1562" s="25"/>
      <c r="AD1562" s="25"/>
      <c r="AE1562" s="25"/>
      <c r="AF1562" s="25"/>
      <c r="AG1562" s="25"/>
      <c r="AH1562" s="25"/>
      <c r="AI1562" s="25"/>
      <c r="AJ1562" s="25"/>
      <c r="AK1562" s="25"/>
      <c r="AL1562" s="25"/>
      <c r="AM1562" s="25"/>
      <c r="AN1562" s="25"/>
      <c r="AO1562" s="25"/>
      <c r="AP1562" s="25"/>
    </row>
    <row r="1563" spans="1:42" ht="17.100000000000001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 s="25"/>
      <c r="X1563" s="25"/>
      <c r="Y1563" s="25"/>
      <c r="Z1563" s="25"/>
      <c r="AA1563" s="25"/>
      <c r="AB1563" s="25"/>
      <c r="AC1563" s="25"/>
      <c r="AD1563" s="25"/>
      <c r="AE1563" s="25"/>
      <c r="AF1563" s="25"/>
      <c r="AG1563" s="25"/>
      <c r="AH1563" s="25"/>
      <c r="AI1563" s="25"/>
      <c r="AJ1563" s="25"/>
      <c r="AK1563" s="25"/>
      <c r="AL1563" s="25"/>
      <c r="AM1563" s="25"/>
      <c r="AN1563" s="25"/>
      <c r="AO1563" s="25"/>
      <c r="AP1563" s="25"/>
    </row>
    <row r="1564" spans="1:42" ht="17.100000000000001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 s="25"/>
      <c r="X1564" s="25"/>
      <c r="Y1564" s="25"/>
      <c r="Z1564" s="25"/>
      <c r="AA1564" s="25"/>
      <c r="AB1564" s="25"/>
      <c r="AC1564" s="25"/>
      <c r="AD1564" s="25"/>
      <c r="AE1564" s="25"/>
      <c r="AF1564" s="25"/>
      <c r="AG1564" s="25"/>
      <c r="AH1564" s="25"/>
      <c r="AI1564" s="25"/>
      <c r="AJ1564" s="25"/>
      <c r="AK1564" s="25"/>
      <c r="AL1564" s="25"/>
      <c r="AM1564" s="25"/>
      <c r="AN1564" s="25"/>
      <c r="AO1564" s="25"/>
      <c r="AP1564" s="25"/>
    </row>
    <row r="1565" spans="1:42" ht="17.100000000000001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 s="25"/>
      <c r="X1565" s="25"/>
      <c r="Y1565" s="25"/>
      <c r="Z1565" s="25"/>
      <c r="AA1565" s="25"/>
      <c r="AB1565" s="25"/>
      <c r="AC1565" s="25"/>
      <c r="AD1565" s="25"/>
      <c r="AE1565" s="25"/>
      <c r="AF1565" s="25"/>
      <c r="AG1565" s="25"/>
      <c r="AH1565" s="25"/>
      <c r="AI1565" s="25"/>
      <c r="AJ1565" s="25"/>
      <c r="AK1565" s="25"/>
      <c r="AL1565" s="25"/>
      <c r="AM1565" s="25"/>
      <c r="AN1565" s="25"/>
      <c r="AO1565" s="25"/>
      <c r="AP1565" s="25"/>
    </row>
    <row r="1566" spans="1:42" ht="17.100000000000001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 s="25"/>
      <c r="X1566" s="25"/>
      <c r="Y1566" s="25"/>
      <c r="Z1566" s="25"/>
      <c r="AA1566" s="25"/>
      <c r="AB1566" s="25"/>
      <c r="AC1566" s="25"/>
      <c r="AD1566" s="25"/>
      <c r="AE1566" s="25"/>
      <c r="AF1566" s="25"/>
      <c r="AG1566" s="25"/>
      <c r="AH1566" s="25"/>
      <c r="AI1566" s="25"/>
      <c r="AJ1566" s="25"/>
      <c r="AK1566" s="25"/>
      <c r="AL1566" s="25"/>
      <c r="AM1566" s="25"/>
      <c r="AN1566" s="25"/>
      <c r="AO1566" s="25"/>
      <c r="AP1566" s="25"/>
    </row>
    <row r="1567" spans="1:42" ht="17.100000000000001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 s="25"/>
      <c r="X1567" s="25"/>
      <c r="Y1567" s="25"/>
      <c r="Z1567" s="25"/>
      <c r="AA1567" s="25"/>
      <c r="AB1567" s="25"/>
      <c r="AC1567" s="25"/>
      <c r="AD1567" s="25"/>
      <c r="AE1567" s="25"/>
      <c r="AF1567" s="25"/>
      <c r="AG1567" s="25"/>
      <c r="AH1567" s="25"/>
      <c r="AI1567" s="25"/>
      <c r="AJ1567" s="25"/>
      <c r="AK1567" s="25"/>
      <c r="AL1567" s="25"/>
      <c r="AM1567" s="25"/>
      <c r="AN1567" s="25"/>
      <c r="AO1567" s="25"/>
      <c r="AP1567" s="25"/>
    </row>
    <row r="1568" spans="1:42" ht="17.100000000000001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 s="25"/>
      <c r="X1568" s="25"/>
      <c r="Y1568" s="25"/>
      <c r="Z1568" s="25"/>
      <c r="AA1568" s="25"/>
      <c r="AB1568" s="25"/>
      <c r="AC1568" s="25"/>
      <c r="AD1568" s="25"/>
      <c r="AE1568" s="25"/>
      <c r="AF1568" s="25"/>
      <c r="AG1568" s="25"/>
      <c r="AH1568" s="25"/>
      <c r="AI1568" s="25"/>
      <c r="AJ1568" s="25"/>
      <c r="AK1568" s="25"/>
      <c r="AL1568" s="25"/>
      <c r="AM1568" s="25"/>
      <c r="AN1568" s="25"/>
      <c r="AO1568" s="25"/>
      <c r="AP1568" s="25"/>
    </row>
    <row r="1569" spans="1:42" ht="17.100000000000001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 s="25"/>
      <c r="X1569" s="25"/>
      <c r="Y1569" s="25"/>
      <c r="Z1569" s="25"/>
      <c r="AA1569" s="25"/>
      <c r="AB1569" s="25"/>
      <c r="AC1569" s="25"/>
      <c r="AD1569" s="25"/>
      <c r="AE1569" s="25"/>
      <c r="AF1569" s="25"/>
      <c r="AG1569" s="25"/>
      <c r="AH1569" s="25"/>
      <c r="AI1569" s="25"/>
      <c r="AJ1569" s="25"/>
      <c r="AK1569" s="25"/>
      <c r="AL1569" s="25"/>
      <c r="AM1569" s="25"/>
      <c r="AN1569" s="25"/>
      <c r="AO1569" s="25"/>
      <c r="AP1569" s="25"/>
    </row>
    <row r="1570" spans="1:42" ht="17.100000000000001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 s="25"/>
      <c r="X1570" s="25"/>
      <c r="Y1570" s="25"/>
      <c r="Z1570" s="25"/>
      <c r="AA1570" s="25"/>
      <c r="AB1570" s="25"/>
      <c r="AC1570" s="25"/>
      <c r="AD1570" s="25"/>
      <c r="AE1570" s="25"/>
      <c r="AF1570" s="25"/>
      <c r="AG1570" s="25"/>
      <c r="AH1570" s="25"/>
      <c r="AI1570" s="25"/>
      <c r="AJ1570" s="25"/>
      <c r="AK1570" s="25"/>
      <c r="AL1570" s="25"/>
      <c r="AM1570" s="25"/>
      <c r="AN1570" s="25"/>
      <c r="AO1570" s="25"/>
      <c r="AP1570" s="25"/>
    </row>
    <row r="1571" spans="1:42" ht="17.100000000000001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 s="25"/>
      <c r="X1571" s="25"/>
      <c r="Y1571" s="25"/>
      <c r="Z1571" s="25"/>
      <c r="AA1571" s="25"/>
      <c r="AB1571" s="25"/>
      <c r="AC1571" s="25"/>
      <c r="AD1571" s="25"/>
      <c r="AE1571" s="25"/>
      <c r="AF1571" s="25"/>
      <c r="AG1571" s="25"/>
      <c r="AH1571" s="25"/>
      <c r="AI1571" s="25"/>
      <c r="AJ1571" s="25"/>
      <c r="AK1571" s="25"/>
      <c r="AL1571" s="25"/>
      <c r="AM1571" s="25"/>
      <c r="AN1571" s="25"/>
      <c r="AO1571" s="25"/>
      <c r="AP1571" s="25"/>
    </row>
    <row r="1572" spans="1:42" ht="17.100000000000001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 s="25"/>
      <c r="X1572" s="25"/>
      <c r="Y1572" s="25"/>
      <c r="Z1572" s="25"/>
      <c r="AA1572" s="25"/>
      <c r="AB1572" s="25"/>
      <c r="AC1572" s="25"/>
      <c r="AD1572" s="25"/>
      <c r="AE1572" s="25"/>
      <c r="AF1572" s="25"/>
      <c r="AG1572" s="25"/>
      <c r="AH1572" s="25"/>
      <c r="AI1572" s="25"/>
      <c r="AJ1572" s="25"/>
      <c r="AK1572" s="25"/>
      <c r="AL1572" s="25"/>
      <c r="AM1572" s="25"/>
      <c r="AN1572" s="25"/>
      <c r="AO1572" s="25"/>
      <c r="AP1572" s="25"/>
    </row>
    <row r="1573" spans="1:42" ht="17.100000000000001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 s="25"/>
      <c r="X1573" s="25"/>
      <c r="Y1573" s="25"/>
      <c r="Z1573" s="25"/>
      <c r="AA1573" s="25"/>
      <c r="AB1573" s="25"/>
      <c r="AC1573" s="25"/>
      <c r="AD1573" s="25"/>
      <c r="AE1573" s="25"/>
      <c r="AF1573" s="25"/>
      <c r="AG1573" s="25"/>
      <c r="AH1573" s="25"/>
      <c r="AI1573" s="25"/>
      <c r="AJ1573" s="25"/>
      <c r="AK1573" s="25"/>
      <c r="AL1573" s="25"/>
      <c r="AM1573" s="25"/>
      <c r="AN1573" s="25"/>
      <c r="AO1573" s="25"/>
      <c r="AP1573" s="25"/>
    </row>
    <row r="1574" spans="1:42" ht="17.100000000000001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 s="25"/>
      <c r="X1574" s="25"/>
      <c r="Y1574" s="25"/>
      <c r="Z1574" s="25"/>
      <c r="AA1574" s="25"/>
      <c r="AB1574" s="25"/>
      <c r="AC1574" s="25"/>
      <c r="AD1574" s="25"/>
      <c r="AE1574" s="25"/>
      <c r="AF1574" s="25"/>
      <c r="AG1574" s="25"/>
      <c r="AH1574" s="25"/>
      <c r="AI1574" s="25"/>
      <c r="AJ1574" s="25"/>
      <c r="AK1574" s="25"/>
      <c r="AL1574" s="25"/>
      <c r="AM1574" s="25"/>
      <c r="AN1574" s="25"/>
      <c r="AO1574" s="25"/>
      <c r="AP1574" s="25"/>
    </row>
    <row r="1575" spans="1:42" ht="17.100000000000001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 s="25"/>
      <c r="X1575" s="25"/>
      <c r="Y1575" s="25"/>
      <c r="Z1575" s="25"/>
      <c r="AA1575" s="25"/>
      <c r="AB1575" s="25"/>
      <c r="AC1575" s="25"/>
      <c r="AD1575" s="25"/>
      <c r="AE1575" s="25"/>
      <c r="AF1575" s="25"/>
      <c r="AG1575" s="25"/>
      <c r="AH1575" s="25"/>
      <c r="AI1575" s="25"/>
      <c r="AJ1575" s="25"/>
      <c r="AK1575" s="25"/>
      <c r="AL1575" s="25"/>
      <c r="AM1575" s="25"/>
      <c r="AN1575" s="25"/>
      <c r="AO1575" s="25"/>
      <c r="AP1575" s="25"/>
    </row>
    <row r="1576" spans="1:42" ht="17.100000000000001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 s="25"/>
      <c r="X1576" s="25"/>
      <c r="Y1576" s="25"/>
      <c r="Z1576" s="25"/>
      <c r="AA1576" s="25"/>
      <c r="AB1576" s="25"/>
      <c r="AC1576" s="25"/>
      <c r="AD1576" s="25"/>
      <c r="AE1576" s="25"/>
      <c r="AF1576" s="25"/>
      <c r="AG1576" s="25"/>
      <c r="AH1576" s="25"/>
      <c r="AI1576" s="25"/>
      <c r="AJ1576" s="25"/>
      <c r="AK1576" s="25"/>
      <c r="AL1576" s="25"/>
      <c r="AM1576" s="25"/>
      <c r="AN1576" s="25"/>
      <c r="AO1576" s="25"/>
      <c r="AP1576" s="25"/>
    </row>
    <row r="1577" spans="1:42" ht="17.100000000000001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 s="25"/>
      <c r="X1577" s="25"/>
      <c r="Y1577" s="25"/>
      <c r="Z1577" s="25"/>
      <c r="AA1577" s="25"/>
      <c r="AB1577" s="25"/>
      <c r="AC1577" s="25"/>
      <c r="AD1577" s="25"/>
      <c r="AE1577" s="25"/>
      <c r="AF1577" s="25"/>
      <c r="AG1577" s="25"/>
      <c r="AH1577" s="25"/>
      <c r="AI1577" s="25"/>
      <c r="AJ1577" s="25"/>
      <c r="AK1577" s="25"/>
      <c r="AL1577" s="25"/>
      <c r="AM1577" s="25"/>
      <c r="AN1577" s="25"/>
      <c r="AO1577" s="25"/>
      <c r="AP1577" s="25"/>
    </row>
    <row r="1578" spans="1:42" ht="17.100000000000001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 s="25"/>
      <c r="X1578" s="25"/>
      <c r="Y1578" s="25"/>
      <c r="Z1578" s="25"/>
      <c r="AA1578" s="25"/>
      <c r="AB1578" s="25"/>
      <c r="AC1578" s="25"/>
      <c r="AD1578" s="25"/>
      <c r="AE1578" s="25"/>
      <c r="AF1578" s="25"/>
      <c r="AG1578" s="25"/>
      <c r="AH1578" s="25"/>
      <c r="AI1578" s="25"/>
      <c r="AJ1578" s="25"/>
      <c r="AK1578" s="25"/>
      <c r="AL1578" s="25"/>
      <c r="AM1578" s="25"/>
      <c r="AN1578" s="25"/>
      <c r="AO1578" s="25"/>
      <c r="AP1578" s="25"/>
    </row>
    <row r="1579" spans="1:42" ht="17.100000000000001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 s="25"/>
      <c r="X1579" s="25"/>
      <c r="Y1579" s="25"/>
      <c r="Z1579" s="25"/>
      <c r="AA1579" s="25"/>
      <c r="AB1579" s="25"/>
      <c r="AC1579" s="25"/>
      <c r="AD1579" s="25"/>
      <c r="AE1579" s="25"/>
      <c r="AF1579" s="25"/>
      <c r="AG1579" s="25"/>
      <c r="AH1579" s="25"/>
      <c r="AI1579" s="25"/>
      <c r="AJ1579" s="25"/>
      <c r="AK1579" s="25"/>
      <c r="AL1579" s="25"/>
      <c r="AM1579" s="25"/>
      <c r="AN1579" s="25"/>
      <c r="AO1579" s="25"/>
      <c r="AP1579" s="25"/>
    </row>
    <row r="1580" spans="1:42" ht="17.100000000000001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 s="25"/>
      <c r="X1580" s="25"/>
      <c r="Y1580" s="25"/>
      <c r="Z1580" s="25"/>
      <c r="AA1580" s="25"/>
      <c r="AB1580" s="25"/>
      <c r="AC1580" s="25"/>
      <c r="AD1580" s="25"/>
      <c r="AE1580" s="25"/>
      <c r="AF1580" s="25"/>
      <c r="AG1580" s="25"/>
      <c r="AH1580" s="25"/>
      <c r="AI1580" s="25"/>
      <c r="AJ1580" s="25"/>
      <c r="AK1580" s="25"/>
      <c r="AL1580" s="25"/>
      <c r="AM1580" s="25"/>
      <c r="AN1580" s="25"/>
      <c r="AO1580" s="25"/>
      <c r="AP1580" s="25"/>
    </row>
    <row r="1581" spans="1:42" ht="17.100000000000001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 s="25"/>
      <c r="X1581" s="25"/>
      <c r="Y1581" s="25"/>
      <c r="Z1581" s="25"/>
      <c r="AA1581" s="25"/>
      <c r="AB1581" s="25"/>
      <c r="AC1581" s="25"/>
      <c r="AD1581" s="25"/>
      <c r="AE1581" s="25"/>
      <c r="AF1581" s="25"/>
      <c r="AG1581" s="25"/>
      <c r="AH1581" s="25"/>
      <c r="AI1581" s="25"/>
      <c r="AJ1581" s="25"/>
      <c r="AK1581" s="25"/>
      <c r="AL1581" s="25"/>
      <c r="AM1581" s="25"/>
      <c r="AN1581" s="25"/>
      <c r="AO1581" s="25"/>
      <c r="AP1581" s="25"/>
    </row>
    <row r="1582" spans="1:42" ht="17.100000000000001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 s="25"/>
      <c r="X1582" s="25"/>
      <c r="Y1582" s="25"/>
      <c r="Z1582" s="25"/>
      <c r="AA1582" s="25"/>
      <c r="AB1582" s="25"/>
      <c r="AC1582" s="25"/>
      <c r="AD1582" s="25"/>
      <c r="AE1582" s="25"/>
      <c r="AF1582" s="25"/>
      <c r="AG1582" s="25"/>
      <c r="AH1582" s="25"/>
      <c r="AI1582" s="25"/>
      <c r="AJ1582" s="25"/>
      <c r="AK1582" s="25"/>
      <c r="AL1582" s="25"/>
      <c r="AM1582" s="25"/>
      <c r="AN1582" s="25"/>
      <c r="AO1582" s="25"/>
      <c r="AP1582" s="25"/>
    </row>
    <row r="1583" spans="1:42" ht="17.100000000000001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 s="25"/>
      <c r="X1583" s="25"/>
      <c r="Y1583" s="25"/>
      <c r="Z1583" s="25"/>
      <c r="AA1583" s="25"/>
      <c r="AB1583" s="25"/>
      <c r="AC1583" s="25"/>
      <c r="AD1583" s="25"/>
      <c r="AE1583" s="25"/>
      <c r="AF1583" s="25"/>
      <c r="AG1583" s="25"/>
      <c r="AH1583" s="25"/>
      <c r="AI1583" s="25"/>
      <c r="AJ1583" s="25"/>
      <c r="AK1583" s="25"/>
      <c r="AL1583" s="25"/>
      <c r="AM1583" s="25"/>
      <c r="AN1583" s="25"/>
      <c r="AO1583" s="25"/>
      <c r="AP1583" s="25"/>
    </row>
    <row r="1584" spans="1:42" ht="17.100000000000001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 s="25"/>
      <c r="X1584" s="25"/>
      <c r="Y1584" s="25"/>
      <c r="Z1584" s="25"/>
      <c r="AA1584" s="25"/>
      <c r="AB1584" s="25"/>
      <c r="AC1584" s="25"/>
      <c r="AD1584" s="25"/>
      <c r="AE1584" s="25"/>
      <c r="AF1584" s="25"/>
      <c r="AG1584" s="25"/>
      <c r="AH1584" s="25"/>
      <c r="AI1584" s="25"/>
      <c r="AJ1584" s="25"/>
      <c r="AK1584" s="25"/>
      <c r="AL1584" s="25"/>
      <c r="AM1584" s="25"/>
      <c r="AN1584" s="25"/>
      <c r="AO1584" s="25"/>
      <c r="AP1584" s="25"/>
    </row>
    <row r="1585" spans="1:42" ht="17.100000000000001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 s="25"/>
      <c r="X1585" s="25"/>
      <c r="Y1585" s="25"/>
      <c r="Z1585" s="25"/>
      <c r="AA1585" s="25"/>
      <c r="AB1585" s="25"/>
      <c r="AC1585" s="25"/>
      <c r="AD1585" s="25"/>
      <c r="AE1585" s="25"/>
      <c r="AF1585" s="25"/>
      <c r="AG1585" s="25"/>
      <c r="AH1585" s="25"/>
      <c r="AI1585" s="25"/>
      <c r="AJ1585" s="25"/>
      <c r="AK1585" s="25"/>
      <c r="AL1585" s="25"/>
      <c r="AM1585" s="25"/>
      <c r="AN1585" s="25"/>
      <c r="AO1585" s="25"/>
      <c r="AP1585" s="25"/>
    </row>
    <row r="1586" spans="1:42" ht="17.100000000000001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 s="25"/>
      <c r="X1586" s="25"/>
      <c r="Y1586" s="25"/>
      <c r="Z1586" s="25"/>
      <c r="AA1586" s="25"/>
      <c r="AB1586" s="25"/>
      <c r="AC1586" s="25"/>
      <c r="AD1586" s="25"/>
      <c r="AE1586" s="25"/>
      <c r="AF1586" s="25"/>
      <c r="AG1586" s="25"/>
      <c r="AH1586" s="25"/>
      <c r="AI1586" s="25"/>
      <c r="AJ1586" s="25"/>
      <c r="AK1586" s="25"/>
      <c r="AL1586" s="25"/>
      <c r="AM1586" s="25"/>
      <c r="AN1586" s="25"/>
      <c r="AO1586" s="25"/>
      <c r="AP1586" s="25"/>
    </row>
    <row r="1587" spans="1:42" ht="17.100000000000001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 s="25"/>
      <c r="X1587" s="25"/>
      <c r="Y1587" s="25"/>
      <c r="Z1587" s="25"/>
      <c r="AA1587" s="25"/>
      <c r="AB1587" s="25"/>
      <c r="AC1587" s="25"/>
      <c r="AD1587" s="25"/>
      <c r="AE1587" s="25"/>
      <c r="AF1587" s="25"/>
      <c r="AG1587" s="25"/>
      <c r="AH1587" s="25"/>
      <c r="AI1587" s="25"/>
      <c r="AJ1587" s="25"/>
      <c r="AK1587" s="25"/>
      <c r="AL1587" s="25"/>
      <c r="AM1587" s="25"/>
      <c r="AN1587" s="25"/>
      <c r="AO1587" s="25"/>
      <c r="AP1587" s="25"/>
    </row>
    <row r="1588" spans="1:42" ht="17.100000000000001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 s="25"/>
      <c r="X1588" s="25"/>
      <c r="Y1588" s="25"/>
      <c r="Z1588" s="25"/>
      <c r="AA1588" s="25"/>
      <c r="AB1588" s="25"/>
      <c r="AC1588" s="25"/>
      <c r="AD1588" s="25"/>
      <c r="AE1588" s="25"/>
      <c r="AF1588" s="25"/>
      <c r="AG1588" s="25"/>
      <c r="AH1588" s="25"/>
      <c r="AI1588" s="25"/>
      <c r="AJ1588" s="25"/>
      <c r="AK1588" s="25"/>
      <c r="AL1588" s="25"/>
      <c r="AM1588" s="25"/>
      <c r="AN1588" s="25"/>
      <c r="AO1588" s="25"/>
      <c r="AP1588" s="25"/>
    </row>
    <row r="1589" spans="1:42" ht="17.100000000000001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 s="25"/>
      <c r="X1589" s="25"/>
      <c r="Y1589" s="25"/>
      <c r="Z1589" s="25"/>
      <c r="AA1589" s="25"/>
      <c r="AB1589" s="25"/>
      <c r="AC1589" s="25"/>
      <c r="AD1589" s="25"/>
      <c r="AE1589" s="25"/>
      <c r="AF1589" s="25"/>
      <c r="AG1589" s="25"/>
      <c r="AH1589" s="25"/>
      <c r="AI1589" s="25"/>
      <c r="AJ1589" s="25"/>
      <c r="AK1589" s="25"/>
      <c r="AL1589" s="25"/>
      <c r="AM1589" s="25"/>
      <c r="AN1589" s="25"/>
      <c r="AO1589" s="25"/>
      <c r="AP1589" s="25"/>
    </row>
    <row r="1590" spans="1:42" ht="17.100000000000001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 s="25"/>
      <c r="X1590" s="25"/>
      <c r="Y1590" s="25"/>
      <c r="Z1590" s="25"/>
      <c r="AA1590" s="25"/>
      <c r="AB1590" s="25"/>
      <c r="AC1590" s="25"/>
      <c r="AD1590" s="25"/>
      <c r="AE1590" s="25"/>
      <c r="AF1590" s="25"/>
      <c r="AG1590" s="25"/>
      <c r="AH1590" s="25"/>
      <c r="AI1590" s="25"/>
      <c r="AJ1590" s="25"/>
      <c r="AK1590" s="25"/>
      <c r="AL1590" s="25"/>
      <c r="AM1590" s="25"/>
      <c r="AN1590" s="25"/>
      <c r="AO1590" s="25"/>
      <c r="AP1590" s="25"/>
    </row>
    <row r="1591" spans="1:42" ht="17.100000000000001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</row>
    <row r="1592" spans="1:42" ht="17.100000000000001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</row>
    <row r="1593" spans="1:42" ht="17.100000000000001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</row>
    <row r="1594" spans="1:42" ht="17.100000000000001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</row>
    <row r="1595" spans="1:42" ht="17.100000000000001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</row>
    <row r="1596" spans="1:42" ht="17.100000000000001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</row>
    <row r="1597" spans="1:42" ht="17.100000000000001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</row>
    <row r="1598" spans="1:42" ht="17.100000000000001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</row>
    <row r="1599" spans="1:42" ht="17.100000000000001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</row>
    <row r="1600" spans="1:42" ht="17.100000000000001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</row>
    <row r="1601" spans="1:22" ht="17.100000000000001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</row>
    <row r="1602" spans="1:22" ht="17.100000000000001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</row>
    <row r="1603" spans="1:22" ht="17.100000000000001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</row>
    <row r="1604" spans="1:22" ht="17.100000000000001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</row>
    <row r="1605" spans="1:22" ht="17.100000000000001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</row>
    <row r="1606" spans="1:22" ht="17.100000000000001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</row>
    <row r="1607" spans="1:22" ht="17.100000000000001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</row>
    <row r="1608" spans="1:22" ht="17.100000000000001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</row>
    <row r="1609" spans="1:22" ht="17.100000000000001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</row>
    <row r="1610" spans="1:22" ht="17.100000000000001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</row>
    <row r="1611" spans="1:22" ht="17.100000000000001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</row>
    <row r="1612" spans="1:22" ht="17.100000000000001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</row>
    <row r="1613" spans="1:22" ht="17.100000000000001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</row>
    <row r="1614" spans="1:22" ht="17.100000000000001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</row>
    <row r="1615" spans="1:22" ht="17.100000000000001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</row>
    <row r="1616" spans="1:22" ht="17.100000000000001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</row>
    <row r="1617" spans="1:22" ht="17.100000000000001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</row>
    <row r="1618" spans="1:22" ht="17.100000000000001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</row>
    <row r="1619" spans="1:22" ht="17.100000000000001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</row>
    <row r="1620" spans="1:22" ht="17.100000000000001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</row>
    <row r="1621" spans="1:22" ht="17.100000000000001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</row>
    <row r="1622" spans="1:22" ht="17.100000000000001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</row>
    <row r="1623" spans="1:22" ht="17.100000000000001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</row>
    <row r="1624" spans="1:22" ht="17.100000000000001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</row>
    <row r="1625" spans="1:22" ht="17.100000000000001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</row>
    <row r="1626" spans="1:22" ht="17.100000000000001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</row>
    <row r="1627" spans="1:22" ht="17.100000000000001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</row>
    <row r="1628" spans="1:22" ht="17.100000000000001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</row>
    <row r="1629" spans="1:22" ht="17.100000000000001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</row>
    <row r="1630" spans="1:22" ht="17.100000000000001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</row>
    <row r="1631" spans="1:22" ht="17.100000000000001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</row>
    <row r="1632" spans="1:22" ht="17.100000000000001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</row>
    <row r="1633" spans="1:22" ht="17.100000000000001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</row>
    <row r="1634" spans="1:22" ht="17.100000000000001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</row>
    <row r="1635" spans="1:22" ht="17.100000000000001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</row>
    <row r="1636" spans="1:22" ht="17.100000000000001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</row>
    <row r="1637" spans="1:22" ht="17.100000000000001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</row>
    <row r="1638" spans="1:22" ht="17.100000000000001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</row>
    <row r="1639" spans="1:22" ht="17.100000000000001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</row>
    <row r="1640" spans="1:22" ht="17.100000000000001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</row>
    <row r="1641" spans="1:22" ht="17.100000000000001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</row>
    <row r="1642" spans="1:22" ht="17.100000000000001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</row>
    <row r="1643" spans="1:22" ht="17.100000000000001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</row>
    <row r="1644" spans="1:22" ht="17.100000000000001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</row>
    <row r="1645" spans="1:22" ht="17.100000000000001" customHeight="1">
      <c r="A1645" s="29"/>
      <c r="B1645" s="29"/>
      <c r="C1645" s="25"/>
      <c r="D1645" s="25"/>
      <c r="E1645" s="25"/>
      <c r="F1645" s="25"/>
      <c r="G1645" s="25"/>
      <c r="H1645" s="25"/>
      <c r="I1645" s="25"/>
      <c r="J1645" s="25"/>
      <c r="K1645" s="25"/>
      <c r="L1645" s="25"/>
      <c r="M1645" s="25"/>
      <c r="N1645" s="25"/>
      <c r="O1645" s="25"/>
      <c r="P1645" s="25"/>
      <c r="Q1645" s="25"/>
      <c r="R1645" s="25"/>
    </row>
    <row r="1646" spans="1:22" ht="17.100000000000001" customHeight="1">
      <c r="A1646" s="29"/>
      <c r="B1646" s="29"/>
      <c r="C1646" s="25"/>
      <c r="D1646" s="25"/>
      <c r="E1646" s="25"/>
      <c r="F1646" s="25"/>
      <c r="G1646" s="25"/>
      <c r="H1646" s="25"/>
      <c r="I1646" s="25"/>
      <c r="J1646" s="25"/>
      <c r="K1646" s="25"/>
      <c r="L1646" s="25"/>
      <c r="M1646" s="25"/>
      <c r="N1646" s="25"/>
      <c r="O1646" s="25"/>
      <c r="P1646" s="25"/>
      <c r="Q1646" s="25"/>
      <c r="R1646" s="25"/>
    </row>
    <row r="1647" spans="1:22" ht="17.100000000000001" customHeight="1">
      <c r="A1647" s="29"/>
      <c r="B1647" s="29"/>
      <c r="C1647" s="25"/>
      <c r="D1647" s="25"/>
      <c r="E1647" s="25"/>
      <c r="F1647" s="25"/>
      <c r="G1647" s="25"/>
      <c r="H1647" s="25"/>
      <c r="I1647" s="25"/>
      <c r="J1647" s="25"/>
      <c r="K1647" s="25"/>
      <c r="L1647" s="25"/>
      <c r="M1647" s="25"/>
      <c r="N1647" s="25"/>
      <c r="O1647" s="25"/>
      <c r="P1647" s="25"/>
      <c r="Q1647" s="25"/>
      <c r="R1647" s="25"/>
    </row>
    <row r="1648" spans="1:22" ht="17.100000000000001" customHeight="1">
      <c r="A1648" s="29"/>
      <c r="B1648" s="29"/>
      <c r="C1648" s="25"/>
      <c r="D1648" s="25"/>
      <c r="E1648" s="25"/>
      <c r="F1648" s="25"/>
      <c r="G1648" s="25"/>
      <c r="H1648" s="25"/>
      <c r="I1648" s="25"/>
      <c r="J1648" s="25"/>
      <c r="K1648" s="25"/>
      <c r="L1648" s="25"/>
      <c r="M1648" s="25"/>
      <c r="N1648" s="25"/>
      <c r="O1648" s="25"/>
      <c r="P1648" s="25"/>
      <c r="Q1648" s="25"/>
      <c r="R1648" s="25"/>
    </row>
    <row r="1649" spans="1:18" ht="17.100000000000001" customHeight="1">
      <c r="A1649" s="29"/>
      <c r="B1649" s="29"/>
      <c r="C1649" s="25"/>
      <c r="D1649" s="25"/>
      <c r="E1649" s="25"/>
      <c r="F1649" s="25"/>
      <c r="G1649" s="25"/>
      <c r="H1649" s="25"/>
      <c r="I1649" s="25"/>
      <c r="J1649" s="25"/>
      <c r="K1649" s="25"/>
      <c r="L1649" s="25"/>
      <c r="M1649" s="25"/>
      <c r="N1649" s="25"/>
      <c r="O1649" s="25"/>
      <c r="P1649" s="25"/>
      <c r="Q1649" s="25"/>
      <c r="R1649" s="25"/>
    </row>
    <row r="1650" spans="1:18" ht="17.100000000000001" customHeight="1">
      <c r="A1650" s="29"/>
      <c r="B1650" s="29"/>
      <c r="C1650" s="25"/>
      <c r="D1650" s="25"/>
      <c r="E1650" s="25"/>
      <c r="F1650" s="25"/>
      <c r="G1650" s="25"/>
      <c r="H1650" s="25"/>
      <c r="I1650" s="25"/>
      <c r="J1650" s="25"/>
      <c r="K1650" s="25"/>
      <c r="L1650" s="25"/>
      <c r="M1650" s="25"/>
      <c r="N1650" s="25"/>
      <c r="O1650" s="25"/>
      <c r="P1650" s="25"/>
      <c r="Q1650" s="25"/>
      <c r="R1650" s="25"/>
    </row>
    <row r="1651" spans="1:18" ht="17.100000000000001" customHeight="1">
      <c r="A1651" s="29"/>
      <c r="B1651" s="29"/>
      <c r="C1651" s="25"/>
      <c r="D1651" s="25"/>
      <c r="E1651" s="25"/>
      <c r="F1651" s="25"/>
      <c r="G1651" s="25"/>
      <c r="H1651" s="25"/>
      <c r="I1651" s="25"/>
      <c r="J1651" s="25"/>
      <c r="K1651" s="25"/>
      <c r="L1651" s="25"/>
      <c r="M1651" s="25"/>
      <c r="N1651" s="25"/>
      <c r="O1651" s="25"/>
      <c r="P1651" s="25"/>
      <c r="Q1651" s="25"/>
      <c r="R1651" s="25"/>
    </row>
    <row r="1652" spans="1:18" ht="17.100000000000001" customHeight="1">
      <c r="A1652" s="29"/>
      <c r="B1652" s="29"/>
      <c r="C1652" s="25"/>
      <c r="D1652" s="25"/>
      <c r="E1652" s="25"/>
      <c r="F1652" s="25"/>
      <c r="G1652" s="25"/>
      <c r="H1652" s="25"/>
      <c r="I1652" s="25"/>
      <c r="J1652" s="25"/>
      <c r="K1652" s="25"/>
      <c r="L1652" s="25"/>
      <c r="M1652" s="25"/>
      <c r="N1652" s="25"/>
      <c r="O1652" s="25"/>
      <c r="P1652" s="25"/>
      <c r="Q1652" s="25"/>
      <c r="R1652" s="25"/>
    </row>
    <row r="1653" spans="1:18" ht="17.100000000000001" customHeight="1">
      <c r="A1653" s="29"/>
      <c r="B1653" s="29"/>
      <c r="C1653" s="25"/>
      <c r="D1653" s="25"/>
      <c r="E1653" s="25"/>
      <c r="F1653" s="25"/>
      <c r="G1653" s="25"/>
      <c r="H1653" s="25"/>
      <c r="I1653" s="25"/>
      <c r="J1653" s="25"/>
      <c r="K1653" s="25"/>
      <c r="L1653" s="25"/>
      <c r="M1653" s="25"/>
      <c r="N1653" s="25"/>
      <c r="O1653" s="25"/>
      <c r="P1653" s="25"/>
      <c r="Q1653" s="25"/>
      <c r="R1653" s="25"/>
    </row>
    <row r="1654" spans="1:18" ht="17.100000000000001" customHeight="1">
      <c r="A1654" s="29"/>
      <c r="B1654" s="29"/>
      <c r="C1654" s="25"/>
      <c r="D1654" s="25"/>
      <c r="E1654" s="25"/>
      <c r="F1654" s="25"/>
      <c r="G1654" s="25"/>
      <c r="H1654" s="25"/>
      <c r="I1654" s="25"/>
      <c r="J1654" s="25"/>
      <c r="K1654" s="25"/>
      <c r="L1654" s="25"/>
      <c r="M1654" s="25"/>
      <c r="N1654" s="25"/>
      <c r="O1654" s="25"/>
      <c r="P1654" s="25"/>
      <c r="Q1654" s="25"/>
      <c r="R1654" s="25"/>
    </row>
    <row r="1655" spans="1:18" ht="17.100000000000001" customHeight="1">
      <c r="A1655" s="29"/>
      <c r="B1655" s="29"/>
      <c r="C1655" s="25"/>
      <c r="D1655" s="25"/>
      <c r="E1655" s="25"/>
      <c r="F1655" s="25"/>
      <c r="G1655" s="25"/>
      <c r="H1655" s="25"/>
      <c r="I1655" s="25"/>
      <c r="J1655" s="25"/>
      <c r="K1655" s="25"/>
      <c r="L1655" s="25"/>
      <c r="M1655" s="25"/>
      <c r="N1655" s="25"/>
      <c r="O1655" s="25"/>
      <c r="P1655" s="25"/>
      <c r="Q1655" s="25"/>
      <c r="R1655" s="25"/>
    </row>
    <row r="1656" spans="1:18" ht="17.100000000000001" customHeight="1">
      <c r="A1656" s="29"/>
      <c r="B1656" s="29"/>
      <c r="C1656" s="25"/>
      <c r="D1656" s="25"/>
      <c r="E1656" s="25"/>
      <c r="F1656" s="25"/>
      <c r="G1656" s="25"/>
      <c r="H1656" s="25"/>
      <c r="I1656" s="25"/>
      <c r="J1656" s="25"/>
      <c r="K1656" s="25"/>
      <c r="L1656" s="25"/>
      <c r="M1656" s="25"/>
      <c r="N1656" s="25"/>
      <c r="O1656" s="25"/>
      <c r="P1656" s="25"/>
      <c r="Q1656" s="25"/>
      <c r="R1656" s="25"/>
    </row>
    <row r="1657" spans="1:18" ht="17.100000000000001" customHeight="1">
      <c r="A1657" s="29"/>
      <c r="B1657" s="29"/>
      <c r="C1657" s="25"/>
      <c r="D1657" s="25"/>
      <c r="E1657" s="25"/>
      <c r="F1657" s="25"/>
      <c r="G1657" s="25"/>
      <c r="H1657" s="25"/>
      <c r="I1657" s="25"/>
      <c r="J1657" s="25"/>
      <c r="K1657" s="25"/>
      <c r="L1657" s="25"/>
      <c r="M1657" s="25"/>
      <c r="N1657" s="25"/>
      <c r="O1657" s="25"/>
      <c r="P1657" s="25"/>
      <c r="Q1657" s="25"/>
      <c r="R1657" s="25"/>
    </row>
    <row r="1658" spans="1:18" ht="17.100000000000001" customHeight="1">
      <c r="A1658" s="29"/>
      <c r="B1658" s="29"/>
      <c r="C1658" s="25"/>
      <c r="D1658" s="25"/>
      <c r="E1658" s="25"/>
      <c r="F1658" s="25"/>
      <c r="G1658" s="25"/>
      <c r="H1658" s="25"/>
      <c r="I1658" s="25"/>
      <c r="J1658" s="25"/>
      <c r="K1658" s="25"/>
      <c r="L1658" s="25"/>
      <c r="M1658" s="25"/>
      <c r="N1658" s="25"/>
      <c r="O1658" s="25"/>
      <c r="P1658" s="25"/>
      <c r="Q1658" s="25"/>
      <c r="R1658" s="25"/>
    </row>
    <row r="1659" spans="1:18" ht="17.100000000000001" customHeight="1">
      <c r="A1659" s="29"/>
      <c r="B1659" s="29"/>
      <c r="C1659" s="25"/>
      <c r="D1659" s="25"/>
      <c r="E1659" s="25"/>
      <c r="F1659" s="25"/>
      <c r="G1659" s="25"/>
      <c r="H1659" s="25"/>
      <c r="I1659" s="25"/>
      <c r="J1659" s="25"/>
      <c r="K1659" s="25"/>
      <c r="L1659" s="25"/>
      <c r="M1659" s="25"/>
      <c r="N1659" s="25"/>
      <c r="O1659" s="25"/>
      <c r="P1659" s="25"/>
      <c r="Q1659" s="25"/>
      <c r="R1659" s="25"/>
    </row>
    <row r="1660" spans="1:18" ht="17.100000000000001" customHeight="1">
      <c r="A1660" s="29"/>
      <c r="B1660" s="29"/>
      <c r="C1660" s="25"/>
      <c r="D1660" s="25"/>
      <c r="E1660" s="25"/>
      <c r="F1660" s="25"/>
      <c r="G1660" s="25"/>
      <c r="H1660" s="25"/>
      <c r="I1660" s="25"/>
      <c r="J1660" s="25"/>
      <c r="K1660" s="25"/>
      <c r="L1660" s="25"/>
      <c r="M1660" s="25"/>
      <c r="N1660" s="25"/>
      <c r="O1660" s="25"/>
      <c r="P1660" s="25"/>
      <c r="Q1660" s="25"/>
      <c r="R1660" s="25"/>
    </row>
    <row r="1661" spans="1:18" ht="17.100000000000001" customHeight="1">
      <c r="A1661" s="29"/>
      <c r="B1661" s="29"/>
      <c r="C1661" s="25"/>
      <c r="D1661" s="25"/>
      <c r="E1661" s="25"/>
      <c r="F1661" s="25"/>
      <c r="G1661" s="25"/>
      <c r="H1661" s="25"/>
      <c r="I1661" s="25"/>
      <c r="J1661" s="25"/>
      <c r="K1661" s="25"/>
      <c r="L1661" s="25"/>
      <c r="M1661" s="25"/>
      <c r="N1661" s="25"/>
      <c r="O1661" s="25"/>
      <c r="P1661" s="25"/>
      <c r="Q1661" s="25"/>
      <c r="R1661" s="25"/>
    </row>
    <row r="1662" spans="1:18" ht="17.100000000000001" customHeight="1">
      <c r="A1662" s="29"/>
      <c r="B1662" s="29"/>
      <c r="C1662" s="25"/>
      <c r="D1662" s="25"/>
      <c r="E1662" s="25"/>
      <c r="F1662" s="25"/>
      <c r="G1662" s="25"/>
      <c r="H1662" s="25"/>
      <c r="I1662" s="25"/>
      <c r="J1662" s="25"/>
      <c r="K1662" s="25"/>
      <c r="L1662" s="25"/>
      <c r="M1662" s="25"/>
      <c r="N1662" s="25"/>
      <c r="O1662" s="25"/>
      <c r="P1662" s="25"/>
      <c r="Q1662" s="25"/>
      <c r="R1662" s="25"/>
    </row>
    <row r="1663" spans="1:18" ht="17.100000000000001" customHeight="1">
      <c r="A1663" s="29"/>
      <c r="B1663" s="29"/>
      <c r="C1663" s="25"/>
      <c r="D1663" s="25"/>
      <c r="E1663" s="25"/>
      <c r="F1663" s="25"/>
      <c r="G1663" s="25"/>
      <c r="H1663" s="25"/>
      <c r="I1663" s="25"/>
      <c r="J1663" s="25"/>
      <c r="K1663" s="25"/>
      <c r="L1663" s="25"/>
      <c r="M1663" s="25"/>
      <c r="N1663" s="25"/>
      <c r="O1663" s="25"/>
      <c r="P1663" s="25"/>
      <c r="Q1663" s="25"/>
      <c r="R1663" s="25"/>
    </row>
    <row r="1664" spans="1:18" ht="17.100000000000001" customHeight="1">
      <c r="A1664" s="29"/>
      <c r="B1664" s="29"/>
      <c r="C1664" s="25"/>
      <c r="D1664" s="25"/>
      <c r="E1664" s="25"/>
      <c r="F1664" s="25"/>
      <c r="G1664" s="25"/>
      <c r="H1664" s="25"/>
      <c r="I1664" s="25"/>
      <c r="J1664" s="25"/>
      <c r="K1664" s="25"/>
      <c r="L1664" s="25"/>
      <c r="M1664" s="25"/>
      <c r="N1664" s="25"/>
      <c r="O1664" s="25"/>
      <c r="P1664" s="25"/>
      <c r="Q1664" s="25"/>
      <c r="R1664" s="25"/>
    </row>
    <row r="1665" spans="1:18" ht="17.100000000000001" customHeight="1">
      <c r="A1665" s="29"/>
      <c r="B1665" s="29"/>
      <c r="C1665" s="25"/>
      <c r="D1665" s="25"/>
      <c r="E1665" s="25"/>
      <c r="F1665" s="25"/>
      <c r="G1665" s="25"/>
      <c r="H1665" s="25"/>
      <c r="I1665" s="25"/>
      <c r="J1665" s="25"/>
      <c r="K1665" s="25"/>
      <c r="L1665" s="25"/>
      <c r="M1665" s="25"/>
      <c r="N1665" s="25"/>
      <c r="O1665" s="25"/>
      <c r="P1665" s="25"/>
      <c r="Q1665" s="25"/>
      <c r="R1665" s="25"/>
    </row>
    <row r="1666" spans="1:18" ht="17.100000000000001" customHeight="1">
      <c r="A1666" s="29"/>
      <c r="B1666" s="29"/>
      <c r="C1666" s="25"/>
      <c r="D1666" s="25"/>
      <c r="E1666" s="25"/>
      <c r="F1666" s="25"/>
      <c r="G1666" s="25"/>
      <c r="H1666" s="25"/>
      <c r="I1666" s="25"/>
      <c r="J1666" s="25"/>
      <c r="K1666" s="25"/>
      <c r="L1666" s="25"/>
      <c r="M1666" s="25"/>
      <c r="N1666" s="25"/>
      <c r="O1666" s="25"/>
      <c r="P1666" s="25"/>
      <c r="Q1666" s="25"/>
      <c r="R1666" s="25"/>
    </row>
    <row r="1667" spans="1:18" ht="17.100000000000001" customHeight="1">
      <c r="A1667" s="29"/>
      <c r="B1667" s="29"/>
      <c r="C1667" s="25"/>
      <c r="D1667" s="25"/>
      <c r="E1667" s="25"/>
      <c r="F1667" s="25"/>
      <c r="G1667" s="25"/>
      <c r="H1667" s="25"/>
      <c r="I1667" s="25"/>
      <c r="J1667" s="25"/>
      <c r="K1667" s="25"/>
      <c r="L1667" s="25"/>
      <c r="M1667" s="25"/>
      <c r="N1667" s="25"/>
      <c r="O1667" s="25"/>
      <c r="P1667" s="25"/>
      <c r="Q1667" s="25"/>
      <c r="R1667" s="25"/>
    </row>
    <row r="1668" spans="1:18" ht="17.100000000000001" customHeight="1">
      <c r="A1668" s="29"/>
      <c r="B1668" s="29"/>
      <c r="C1668" s="25"/>
      <c r="D1668" s="25"/>
      <c r="E1668" s="25"/>
      <c r="F1668" s="25"/>
      <c r="G1668" s="25"/>
      <c r="H1668" s="25"/>
      <c r="I1668" s="25"/>
      <c r="J1668" s="25"/>
      <c r="K1668" s="25"/>
      <c r="L1668" s="25"/>
      <c r="M1668" s="25"/>
      <c r="N1668" s="25"/>
      <c r="O1668" s="25"/>
      <c r="P1668" s="25"/>
      <c r="Q1668" s="25"/>
      <c r="R1668" s="25"/>
    </row>
    <row r="1669" spans="1:18" ht="17.100000000000001" customHeight="1">
      <c r="A1669" s="29"/>
      <c r="B1669" s="29"/>
      <c r="C1669" s="25"/>
      <c r="D1669" s="25"/>
      <c r="E1669" s="25"/>
      <c r="F1669" s="25"/>
      <c r="G1669" s="25"/>
      <c r="H1669" s="25"/>
      <c r="I1669" s="25"/>
      <c r="J1669" s="25"/>
      <c r="K1669" s="25"/>
      <c r="L1669" s="25"/>
      <c r="M1669" s="25"/>
      <c r="N1669" s="25"/>
      <c r="O1669" s="25"/>
      <c r="P1669" s="25"/>
      <c r="Q1669" s="25"/>
      <c r="R1669" s="25"/>
    </row>
    <row r="1670" spans="1:18" ht="17.100000000000001" customHeight="1">
      <c r="A1670" s="29"/>
      <c r="B1670" s="29"/>
      <c r="C1670" s="25"/>
      <c r="D1670" s="25"/>
      <c r="E1670" s="25"/>
      <c r="F1670" s="25"/>
      <c r="G1670" s="25"/>
      <c r="H1670" s="25"/>
      <c r="I1670" s="25"/>
      <c r="J1670" s="25"/>
      <c r="K1670" s="25"/>
      <c r="L1670" s="25"/>
      <c r="M1670" s="25"/>
      <c r="N1670" s="25"/>
      <c r="O1670" s="25"/>
      <c r="P1670" s="25"/>
      <c r="Q1670" s="25"/>
      <c r="R1670" s="25"/>
    </row>
    <row r="1671" spans="1:18" ht="17.100000000000001" customHeight="1">
      <c r="A1671" s="29"/>
      <c r="B1671" s="29"/>
      <c r="C1671" s="25"/>
      <c r="D1671" s="25"/>
      <c r="E1671" s="25"/>
      <c r="F1671" s="25"/>
      <c r="G1671" s="25"/>
      <c r="H1671" s="25"/>
      <c r="I1671" s="25"/>
      <c r="J1671" s="25"/>
      <c r="K1671" s="25"/>
      <c r="L1671" s="25"/>
      <c r="M1671" s="25"/>
      <c r="N1671" s="25"/>
      <c r="O1671" s="25"/>
      <c r="P1671" s="25"/>
      <c r="Q1671" s="25"/>
      <c r="R1671" s="25"/>
    </row>
    <row r="1672" spans="1:18" ht="17.100000000000001" customHeight="1">
      <c r="A1672" s="29"/>
      <c r="B1672" s="29"/>
      <c r="C1672" s="25"/>
      <c r="D1672" s="25"/>
      <c r="E1672" s="25"/>
      <c r="F1672" s="25"/>
      <c r="G1672" s="25"/>
      <c r="H1672" s="25"/>
      <c r="I1672" s="25"/>
      <c r="J1672" s="25"/>
      <c r="K1672" s="25"/>
      <c r="L1672" s="25"/>
      <c r="M1672" s="25"/>
      <c r="N1672" s="25"/>
      <c r="O1672" s="25"/>
      <c r="P1672" s="25"/>
      <c r="Q1672" s="25"/>
      <c r="R1672" s="25"/>
    </row>
    <row r="1673" spans="1:18" ht="17.100000000000001" customHeight="1">
      <c r="A1673" s="29"/>
      <c r="B1673" s="29"/>
      <c r="C1673" s="25"/>
      <c r="D1673" s="25"/>
      <c r="E1673" s="25"/>
      <c r="F1673" s="25"/>
      <c r="G1673" s="25"/>
      <c r="H1673" s="25"/>
      <c r="I1673" s="25"/>
      <c r="J1673" s="25"/>
      <c r="K1673" s="25"/>
      <c r="L1673" s="25"/>
      <c r="M1673" s="25"/>
      <c r="N1673" s="25"/>
      <c r="O1673" s="25"/>
      <c r="P1673" s="25"/>
      <c r="Q1673" s="25"/>
      <c r="R1673" s="25"/>
    </row>
    <row r="1674" spans="1:18" ht="17.100000000000001" customHeight="1">
      <c r="A1674" s="29"/>
      <c r="B1674" s="29"/>
      <c r="C1674" s="25"/>
      <c r="D1674" s="25"/>
      <c r="E1674" s="25"/>
      <c r="F1674" s="25"/>
      <c r="G1674" s="25"/>
      <c r="H1674" s="25"/>
      <c r="I1674" s="25"/>
      <c r="J1674" s="25"/>
      <c r="K1674" s="25"/>
      <c r="L1674" s="25"/>
      <c r="M1674" s="25"/>
      <c r="N1674" s="25"/>
      <c r="O1674" s="25"/>
      <c r="P1674" s="25"/>
      <c r="Q1674" s="25"/>
      <c r="R1674" s="25"/>
    </row>
    <row r="1675" spans="1:18" ht="17.100000000000001" customHeight="1">
      <c r="A1675" s="29"/>
      <c r="B1675" s="29"/>
      <c r="C1675" s="25"/>
      <c r="D1675" s="25"/>
      <c r="E1675" s="25"/>
      <c r="F1675" s="25"/>
      <c r="G1675" s="25"/>
      <c r="H1675" s="25"/>
      <c r="I1675" s="25"/>
      <c r="J1675" s="25"/>
      <c r="K1675" s="25"/>
      <c r="L1675" s="25"/>
      <c r="M1675" s="25"/>
      <c r="N1675" s="25"/>
      <c r="O1675" s="25"/>
      <c r="P1675" s="25"/>
      <c r="Q1675" s="25"/>
      <c r="R1675" s="25"/>
    </row>
    <row r="1676" spans="1:18" ht="17.100000000000001" customHeight="1">
      <c r="A1676" s="29"/>
      <c r="B1676" s="29"/>
      <c r="C1676" s="25"/>
      <c r="D1676" s="25"/>
      <c r="E1676" s="25"/>
      <c r="F1676" s="25"/>
      <c r="G1676" s="25"/>
      <c r="H1676" s="25"/>
      <c r="I1676" s="25"/>
      <c r="J1676" s="25"/>
      <c r="K1676" s="25"/>
      <c r="L1676" s="25"/>
      <c r="M1676" s="25"/>
      <c r="N1676" s="25"/>
      <c r="O1676" s="25"/>
      <c r="P1676" s="25"/>
      <c r="Q1676" s="25"/>
      <c r="R1676" s="25"/>
    </row>
    <row r="1677" spans="1:18" ht="17.100000000000001" customHeight="1">
      <c r="A1677" s="29"/>
      <c r="B1677" s="29"/>
      <c r="C1677" s="25"/>
      <c r="D1677" s="25"/>
      <c r="E1677" s="25"/>
      <c r="F1677" s="25"/>
      <c r="G1677" s="25"/>
      <c r="H1677" s="25"/>
      <c r="I1677" s="25"/>
      <c r="J1677" s="25"/>
      <c r="K1677" s="25"/>
      <c r="L1677" s="25"/>
      <c r="M1677" s="25"/>
      <c r="N1677" s="25"/>
      <c r="O1677" s="25"/>
      <c r="P1677" s="25"/>
      <c r="Q1677" s="25"/>
      <c r="R1677" s="25"/>
    </row>
    <row r="1678" spans="1:18" ht="17.100000000000001" customHeight="1">
      <c r="A1678" s="29"/>
      <c r="B1678" s="29"/>
      <c r="C1678" s="25"/>
      <c r="D1678" s="25"/>
      <c r="E1678" s="25"/>
      <c r="F1678" s="25"/>
      <c r="G1678" s="25"/>
      <c r="H1678" s="25"/>
      <c r="I1678" s="25"/>
      <c r="J1678" s="25"/>
      <c r="K1678" s="25"/>
      <c r="L1678" s="25"/>
      <c r="M1678" s="25"/>
      <c r="N1678" s="25"/>
      <c r="O1678" s="25"/>
      <c r="P1678" s="25"/>
      <c r="Q1678" s="25"/>
      <c r="R1678" s="25"/>
    </row>
    <row r="1679" spans="1:18" ht="17.100000000000001" customHeight="1">
      <c r="A1679" s="29"/>
      <c r="B1679" s="29"/>
      <c r="C1679" s="25"/>
      <c r="D1679" s="25"/>
      <c r="E1679" s="25"/>
      <c r="F1679" s="25"/>
      <c r="G1679" s="25"/>
      <c r="H1679" s="25"/>
      <c r="I1679" s="25"/>
      <c r="J1679" s="25"/>
      <c r="K1679" s="25"/>
      <c r="L1679" s="25"/>
      <c r="M1679" s="25"/>
      <c r="N1679" s="25"/>
      <c r="O1679" s="25"/>
      <c r="P1679" s="25"/>
      <c r="Q1679" s="25"/>
      <c r="R1679" s="25"/>
    </row>
    <row r="1680" spans="1:18" ht="17.100000000000001" customHeight="1">
      <c r="A1680" s="29"/>
      <c r="B1680" s="29"/>
      <c r="C1680" s="25"/>
      <c r="D1680" s="25"/>
      <c r="E1680" s="25"/>
      <c r="F1680" s="25"/>
      <c r="G1680" s="25"/>
      <c r="H1680" s="25"/>
      <c r="I1680" s="25"/>
      <c r="J1680" s="25"/>
      <c r="K1680" s="25"/>
      <c r="L1680" s="25"/>
      <c r="M1680" s="25"/>
      <c r="N1680" s="25"/>
      <c r="O1680" s="25"/>
      <c r="P1680" s="25"/>
      <c r="Q1680" s="25"/>
      <c r="R1680" s="25"/>
    </row>
    <row r="1681" spans="1:18" ht="17.100000000000001" customHeight="1">
      <c r="A1681" s="29"/>
      <c r="B1681" s="29"/>
      <c r="C1681" s="25"/>
      <c r="D1681" s="25"/>
      <c r="E1681" s="25"/>
      <c r="F1681" s="25"/>
      <c r="G1681" s="25"/>
      <c r="H1681" s="25"/>
      <c r="I1681" s="25"/>
      <c r="J1681" s="25"/>
      <c r="K1681" s="25"/>
      <c r="L1681" s="25"/>
      <c r="M1681" s="25"/>
      <c r="N1681" s="25"/>
      <c r="O1681" s="25"/>
      <c r="P1681" s="25"/>
      <c r="Q1681" s="25"/>
      <c r="R1681" s="25"/>
    </row>
    <row r="1682" spans="1:18" ht="17.100000000000001" customHeight="1">
      <c r="A1682" s="29"/>
      <c r="B1682" s="29"/>
      <c r="C1682" s="25"/>
      <c r="D1682" s="25"/>
      <c r="E1682" s="25"/>
      <c r="F1682" s="25"/>
      <c r="G1682" s="25"/>
      <c r="H1682" s="25"/>
      <c r="I1682" s="25"/>
      <c r="J1682" s="25"/>
      <c r="K1682" s="25"/>
      <c r="L1682" s="25"/>
      <c r="M1682" s="25"/>
      <c r="N1682" s="25"/>
      <c r="O1682" s="25"/>
      <c r="P1682" s="25"/>
      <c r="Q1682" s="25"/>
      <c r="R1682" s="25"/>
    </row>
    <row r="1683" spans="1:18" ht="17.100000000000001" customHeight="1">
      <c r="A1683" s="29"/>
      <c r="B1683" s="29"/>
      <c r="C1683" s="25"/>
      <c r="D1683" s="25"/>
      <c r="E1683" s="25"/>
      <c r="F1683" s="25"/>
      <c r="G1683" s="25"/>
      <c r="H1683" s="25"/>
      <c r="I1683" s="25"/>
      <c r="J1683" s="25"/>
      <c r="K1683" s="25"/>
      <c r="L1683" s="25"/>
      <c r="M1683" s="25"/>
      <c r="N1683" s="25"/>
      <c r="O1683" s="25"/>
      <c r="P1683" s="25"/>
      <c r="Q1683" s="25"/>
      <c r="R1683" s="25"/>
    </row>
    <row r="1684" spans="1:18" ht="17.100000000000001" customHeight="1">
      <c r="A1684" s="29"/>
      <c r="B1684" s="29"/>
      <c r="C1684" s="25"/>
      <c r="D1684" s="25"/>
      <c r="E1684" s="25"/>
      <c r="F1684" s="25"/>
      <c r="G1684" s="25"/>
      <c r="H1684" s="25"/>
      <c r="I1684" s="25"/>
      <c r="J1684" s="25"/>
      <c r="K1684" s="25"/>
      <c r="L1684" s="25"/>
      <c r="M1684" s="25"/>
      <c r="N1684" s="25"/>
      <c r="O1684" s="25"/>
      <c r="P1684" s="25"/>
      <c r="Q1684" s="25"/>
      <c r="R1684" s="25"/>
    </row>
    <row r="1685" spans="1:18" ht="17.100000000000001" customHeight="1">
      <c r="A1685" s="29"/>
      <c r="B1685" s="29"/>
      <c r="C1685" s="25"/>
      <c r="D1685" s="25"/>
      <c r="E1685" s="25"/>
      <c r="F1685" s="25"/>
      <c r="G1685" s="25"/>
      <c r="H1685" s="25"/>
      <c r="I1685" s="25"/>
      <c r="J1685" s="25"/>
      <c r="K1685" s="25"/>
      <c r="L1685" s="25"/>
      <c r="M1685" s="25"/>
      <c r="N1685" s="25"/>
      <c r="O1685" s="25"/>
      <c r="P1685" s="25"/>
      <c r="Q1685" s="25"/>
      <c r="R1685" s="25"/>
    </row>
    <row r="1686" spans="1:18" ht="17.100000000000001" customHeight="1">
      <c r="A1686" s="29"/>
      <c r="B1686" s="29"/>
      <c r="C1686" s="25"/>
      <c r="D1686" s="25"/>
      <c r="E1686" s="25"/>
      <c r="F1686" s="25"/>
      <c r="G1686" s="25"/>
      <c r="H1686" s="25"/>
      <c r="I1686" s="25"/>
      <c r="J1686" s="25"/>
      <c r="K1686" s="25"/>
      <c r="L1686" s="25"/>
      <c r="M1686" s="25"/>
      <c r="N1686" s="25"/>
      <c r="O1686" s="25"/>
      <c r="P1686" s="25"/>
      <c r="Q1686" s="25"/>
      <c r="R1686" s="25"/>
    </row>
    <row r="1687" spans="1:18" ht="17.100000000000001" customHeight="1">
      <c r="A1687" s="29"/>
      <c r="B1687" s="29"/>
      <c r="C1687" s="25"/>
      <c r="D1687" s="25"/>
      <c r="E1687" s="25"/>
      <c r="F1687" s="25"/>
      <c r="G1687" s="25"/>
      <c r="H1687" s="25"/>
      <c r="I1687" s="25"/>
      <c r="J1687" s="25"/>
      <c r="K1687" s="25"/>
      <c r="L1687" s="25"/>
      <c r="M1687" s="25"/>
      <c r="N1687" s="25"/>
      <c r="O1687" s="25"/>
      <c r="P1687" s="25"/>
      <c r="Q1687" s="25"/>
      <c r="R1687" s="25"/>
    </row>
    <row r="1688" spans="1:18" ht="17.100000000000001" customHeight="1">
      <c r="A1688" s="29"/>
      <c r="B1688" s="29"/>
      <c r="C1688" s="25"/>
      <c r="D1688" s="25"/>
      <c r="E1688" s="25"/>
      <c r="F1688" s="25"/>
      <c r="G1688" s="25"/>
      <c r="H1688" s="25"/>
      <c r="I1688" s="25"/>
      <c r="J1688" s="25"/>
      <c r="K1688" s="25"/>
      <c r="L1688" s="25"/>
      <c r="M1688" s="25"/>
      <c r="N1688" s="25"/>
      <c r="O1688" s="25"/>
      <c r="P1688" s="25"/>
      <c r="Q1688" s="25"/>
      <c r="R1688" s="25"/>
    </row>
    <row r="1689" spans="1:18" ht="17.100000000000001" customHeight="1">
      <c r="A1689" s="29"/>
      <c r="B1689" s="29"/>
      <c r="C1689" s="25"/>
      <c r="D1689" s="25"/>
      <c r="E1689" s="25"/>
      <c r="F1689" s="25"/>
      <c r="G1689" s="25"/>
      <c r="H1689" s="25"/>
      <c r="I1689" s="25"/>
      <c r="J1689" s="25"/>
      <c r="K1689" s="25"/>
      <c r="L1689" s="25"/>
      <c r="M1689" s="25"/>
      <c r="N1689" s="25"/>
      <c r="O1689" s="25"/>
      <c r="P1689" s="25"/>
      <c r="Q1689" s="25"/>
      <c r="R1689" s="25"/>
    </row>
    <row r="1690" spans="1:18" ht="17.100000000000001" customHeight="1">
      <c r="A1690" s="29"/>
      <c r="B1690" s="29"/>
      <c r="C1690" s="25"/>
      <c r="D1690" s="25"/>
      <c r="E1690" s="25"/>
      <c r="F1690" s="25"/>
      <c r="G1690" s="25"/>
      <c r="H1690" s="25"/>
      <c r="I1690" s="25"/>
      <c r="J1690" s="25"/>
      <c r="K1690" s="25"/>
      <c r="L1690" s="25"/>
      <c r="M1690" s="25"/>
      <c r="N1690" s="25"/>
      <c r="O1690" s="25"/>
      <c r="P1690" s="25"/>
      <c r="Q1690" s="25"/>
      <c r="R1690" s="25"/>
    </row>
    <row r="1691" spans="1:18" ht="17.100000000000001" customHeight="1">
      <c r="A1691" s="29"/>
      <c r="B1691" s="29"/>
      <c r="C1691" s="25"/>
      <c r="D1691" s="25"/>
      <c r="E1691" s="25"/>
      <c r="F1691" s="25"/>
      <c r="G1691" s="25"/>
      <c r="H1691" s="25"/>
      <c r="I1691" s="25"/>
      <c r="J1691" s="25"/>
      <c r="K1691" s="25"/>
      <c r="L1691" s="25"/>
      <c r="M1691" s="25"/>
      <c r="N1691" s="25"/>
      <c r="O1691" s="25"/>
      <c r="P1691" s="25"/>
      <c r="Q1691" s="25"/>
      <c r="R1691" s="25"/>
    </row>
    <row r="1692" spans="1:18" ht="17.100000000000001" customHeight="1">
      <c r="A1692" s="29"/>
      <c r="B1692" s="29"/>
      <c r="C1692" s="25"/>
      <c r="D1692" s="25"/>
      <c r="E1692" s="25"/>
      <c r="F1692" s="25"/>
      <c r="G1692" s="25"/>
      <c r="H1692" s="25"/>
      <c r="I1692" s="25"/>
      <c r="J1692" s="25"/>
      <c r="K1692" s="25"/>
      <c r="L1692" s="25"/>
      <c r="M1692" s="25"/>
      <c r="N1692" s="25"/>
      <c r="O1692" s="25"/>
      <c r="P1692" s="25"/>
      <c r="Q1692" s="25"/>
      <c r="R1692" s="25"/>
    </row>
    <row r="1693" spans="1:18" ht="17.100000000000001" customHeight="1">
      <c r="A1693" s="29"/>
      <c r="B1693" s="29"/>
      <c r="C1693" s="25"/>
      <c r="D1693" s="25"/>
      <c r="E1693" s="25"/>
      <c r="F1693" s="25"/>
      <c r="G1693" s="25"/>
      <c r="H1693" s="25"/>
      <c r="I1693" s="25"/>
      <c r="J1693" s="25"/>
      <c r="K1693" s="25"/>
      <c r="L1693" s="25"/>
      <c r="M1693" s="25"/>
      <c r="N1693" s="25"/>
      <c r="O1693" s="25"/>
      <c r="P1693" s="25"/>
      <c r="Q1693" s="25"/>
      <c r="R1693" s="25"/>
    </row>
    <row r="1694" spans="1:18" ht="17.100000000000001" customHeight="1">
      <c r="A1694" s="29"/>
      <c r="B1694" s="29"/>
      <c r="C1694" s="25"/>
      <c r="D1694" s="25"/>
      <c r="E1694" s="25"/>
      <c r="F1694" s="25"/>
      <c r="G1694" s="25"/>
      <c r="H1694" s="25"/>
      <c r="I1694" s="25"/>
      <c r="J1694" s="25"/>
      <c r="K1694" s="25"/>
      <c r="L1694" s="25"/>
      <c r="M1694" s="25"/>
      <c r="N1694" s="25"/>
      <c r="O1694" s="25"/>
      <c r="P1694" s="25"/>
      <c r="Q1694" s="25"/>
      <c r="R1694" s="25"/>
    </row>
    <row r="1695" spans="1:18" ht="17.100000000000001" customHeight="1">
      <c r="A1695" s="29"/>
      <c r="B1695" s="29"/>
      <c r="C1695" s="25"/>
      <c r="D1695" s="25"/>
      <c r="E1695" s="25"/>
      <c r="F1695" s="25"/>
      <c r="G1695" s="25"/>
      <c r="H1695" s="25"/>
      <c r="I1695" s="25"/>
      <c r="J1695" s="25"/>
      <c r="K1695" s="25"/>
      <c r="L1695" s="25"/>
      <c r="M1695" s="25"/>
      <c r="N1695" s="25"/>
      <c r="O1695" s="25"/>
      <c r="P1695" s="25"/>
      <c r="Q1695" s="25"/>
      <c r="R1695" s="25"/>
    </row>
    <row r="1696" spans="1:18" ht="17.100000000000001" customHeight="1">
      <c r="A1696" s="29"/>
      <c r="B1696" s="29"/>
      <c r="C1696" s="25"/>
      <c r="D1696" s="25"/>
      <c r="E1696" s="25"/>
      <c r="F1696" s="25"/>
      <c r="G1696" s="25"/>
      <c r="H1696" s="25"/>
      <c r="I1696" s="25"/>
      <c r="J1696" s="25"/>
      <c r="K1696" s="25"/>
      <c r="L1696" s="25"/>
      <c r="M1696" s="25"/>
      <c r="N1696" s="25"/>
      <c r="O1696" s="25"/>
      <c r="P1696" s="25"/>
      <c r="Q1696" s="25"/>
      <c r="R1696" s="25"/>
    </row>
    <row r="1697" spans="1:18" ht="17.100000000000001" customHeight="1">
      <c r="A1697" s="29"/>
      <c r="B1697" s="29"/>
      <c r="C1697" s="25"/>
      <c r="D1697" s="25"/>
      <c r="E1697" s="25"/>
      <c r="F1697" s="25"/>
      <c r="G1697" s="25"/>
      <c r="H1697" s="25"/>
      <c r="I1697" s="25"/>
      <c r="J1697" s="25"/>
      <c r="K1697" s="25"/>
      <c r="L1697" s="25"/>
      <c r="M1697" s="25"/>
      <c r="N1697" s="25"/>
      <c r="O1697" s="25"/>
      <c r="P1697" s="25"/>
      <c r="Q1697" s="25"/>
      <c r="R1697" s="25"/>
    </row>
    <row r="1698" spans="1:18" ht="17.100000000000001" customHeight="1">
      <c r="A1698" s="29"/>
      <c r="B1698" s="29"/>
      <c r="C1698" s="25"/>
      <c r="D1698" s="25"/>
      <c r="E1698" s="25"/>
      <c r="F1698" s="25"/>
      <c r="G1698" s="25"/>
      <c r="H1698" s="25"/>
      <c r="I1698" s="25"/>
      <c r="J1698" s="25"/>
      <c r="K1698" s="25"/>
      <c r="L1698" s="25"/>
      <c r="M1698" s="25"/>
      <c r="N1698" s="25"/>
      <c r="O1698" s="25"/>
      <c r="P1698" s="25"/>
      <c r="Q1698" s="25"/>
      <c r="R1698" s="25"/>
    </row>
    <row r="1699" spans="1:18" ht="17.100000000000001" customHeight="1">
      <c r="A1699" s="29"/>
      <c r="B1699" s="29"/>
      <c r="C1699" s="25"/>
      <c r="D1699" s="25"/>
      <c r="E1699" s="25"/>
      <c r="F1699" s="25"/>
      <c r="G1699" s="25"/>
      <c r="H1699" s="25"/>
      <c r="I1699" s="25"/>
      <c r="J1699" s="25"/>
      <c r="K1699" s="25"/>
      <c r="L1699" s="25"/>
      <c r="M1699" s="25"/>
      <c r="N1699" s="25"/>
      <c r="O1699" s="25"/>
      <c r="P1699" s="25"/>
      <c r="Q1699" s="25"/>
      <c r="R1699" s="25"/>
    </row>
    <row r="1700" spans="1:18" ht="17.100000000000001" customHeight="1">
      <c r="A1700" s="29"/>
      <c r="B1700" s="29"/>
      <c r="C1700" s="25"/>
      <c r="D1700" s="25"/>
      <c r="E1700" s="25"/>
      <c r="F1700" s="25"/>
      <c r="G1700" s="25"/>
      <c r="H1700" s="25"/>
      <c r="I1700" s="25"/>
      <c r="J1700" s="25"/>
      <c r="K1700" s="25"/>
      <c r="L1700" s="25"/>
      <c r="M1700" s="25"/>
      <c r="N1700" s="25"/>
      <c r="O1700" s="25"/>
      <c r="P1700" s="25"/>
      <c r="Q1700" s="25"/>
      <c r="R1700" s="25"/>
    </row>
    <row r="1701" spans="1:18" ht="17.100000000000001" customHeight="1">
      <c r="A1701" s="29"/>
      <c r="B1701" s="29"/>
      <c r="C1701" s="25"/>
      <c r="D1701" s="25"/>
      <c r="E1701" s="25"/>
      <c r="F1701" s="25"/>
      <c r="G1701" s="25"/>
      <c r="H1701" s="25"/>
      <c r="I1701" s="25"/>
      <c r="J1701" s="25"/>
      <c r="K1701" s="25"/>
      <c r="L1701" s="25"/>
      <c r="M1701" s="25"/>
      <c r="N1701" s="25"/>
      <c r="O1701" s="25"/>
      <c r="P1701" s="25"/>
      <c r="Q1701" s="25"/>
      <c r="R1701" s="25"/>
    </row>
    <row r="1702" spans="1:18" ht="17.100000000000001" customHeight="1">
      <c r="A1702" s="29"/>
      <c r="B1702" s="29"/>
      <c r="C1702" s="25"/>
      <c r="D1702" s="25"/>
      <c r="E1702" s="25"/>
      <c r="F1702" s="25"/>
      <c r="G1702" s="25"/>
      <c r="H1702" s="25"/>
      <c r="I1702" s="25"/>
      <c r="J1702" s="25"/>
      <c r="K1702" s="25"/>
      <c r="L1702" s="25"/>
      <c r="M1702" s="25"/>
      <c r="N1702" s="25"/>
      <c r="O1702" s="25"/>
      <c r="P1702" s="25"/>
      <c r="Q1702" s="25"/>
      <c r="R1702" s="25"/>
    </row>
    <row r="1703" spans="1:18" ht="17.100000000000001" customHeight="1">
      <c r="A1703" s="29"/>
      <c r="B1703" s="29"/>
      <c r="C1703" s="25"/>
      <c r="D1703" s="25"/>
      <c r="E1703" s="25"/>
      <c r="F1703" s="25"/>
      <c r="G1703" s="25"/>
      <c r="H1703" s="25"/>
      <c r="I1703" s="25"/>
      <c r="J1703" s="25"/>
      <c r="K1703" s="25"/>
      <c r="L1703" s="25"/>
      <c r="M1703" s="25"/>
      <c r="N1703" s="25"/>
      <c r="O1703" s="25"/>
      <c r="P1703" s="25"/>
      <c r="Q1703" s="25"/>
      <c r="R1703" s="25"/>
    </row>
    <row r="1704" spans="1:18" ht="17.100000000000001" customHeight="1">
      <c r="A1704" s="29"/>
      <c r="B1704" s="29"/>
      <c r="C1704" s="25"/>
      <c r="D1704" s="25"/>
      <c r="E1704" s="25"/>
      <c r="F1704" s="25"/>
      <c r="G1704" s="25"/>
      <c r="H1704" s="25"/>
      <c r="I1704" s="25"/>
      <c r="J1704" s="25"/>
      <c r="K1704" s="25"/>
      <c r="L1704" s="25"/>
      <c r="M1704" s="25"/>
      <c r="N1704" s="25"/>
      <c r="O1704" s="25"/>
      <c r="P1704" s="25"/>
      <c r="Q1704" s="25"/>
      <c r="R1704" s="25"/>
    </row>
    <row r="1705" spans="1:18" ht="17.100000000000001" customHeight="1">
      <c r="A1705" s="29"/>
      <c r="B1705" s="29"/>
      <c r="C1705" s="25"/>
      <c r="D1705" s="25"/>
      <c r="E1705" s="25"/>
      <c r="F1705" s="25"/>
      <c r="G1705" s="25"/>
      <c r="H1705" s="25"/>
      <c r="I1705" s="25"/>
      <c r="J1705" s="25"/>
      <c r="K1705" s="25"/>
      <c r="L1705" s="25"/>
      <c r="M1705" s="25"/>
      <c r="N1705" s="25"/>
      <c r="O1705" s="25"/>
      <c r="P1705" s="25"/>
      <c r="Q1705" s="25"/>
      <c r="R1705" s="25"/>
    </row>
    <row r="1706" spans="1:18" ht="17.100000000000001" customHeight="1">
      <c r="A1706" s="29"/>
      <c r="B1706" s="29"/>
      <c r="C1706" s="25"/>
      <c r="D1706" s="25"/>
      <c r="E1706" s="25"/>
      <c r="F1706" s="25"/>
      <c r="G1706" s="25"/>
      <c r="H1706" s="25"/>
      <c r="I1706" s="25"/>
      <c r="J1706" s="25"/>
      <c r="K1706" s="25"/>
      <c r="L1706" s="25"/>
      <c r="M1706" s="25"/>
      <c r="N1706" s="25"/>
      <c r="O1706" s="25"/>
      <c r="P1706" s="25"/>
      <c r="Q1706" s="25"/>
      <c r="R1706" s="25"/>
    </row>
    <row r="1707" spans="1:18" ht="17.100000000000001" customHeight="1">
      <c r="A1707" s="29"/>
      <c r="B1707" s="29"/>
      <c r="C1707" s="25"/>
      <c r="D1707" s="25"/>
      <c r="E1707" s="25"/>
      <c r="F1707" s="25"/>
      <c r="G1707" s="25"/>
      <c r="H1707" s="25"/>
      <c r="I1707" s="25"/>
      <c r="J1707" s="25"/>
      <c r="K1707" s="25"/>
      <c r="L1707" s="25"/>
      <c r="M1707" s="25"/>
      <c r="N1707" s="25"/>
      <c r="O1707" s="25"/>
      <c r="P1707" s="25"/>
      <c r="Q1707" s="25"/>
      <c r="R1707" s="25"/>
    </row>
    <row r="1708" spans="1:18" ht="17.100000000000001" customHeight="1">
      <c r="A1708" s="29"/>
      <c r="B1708" s="29"/>
      <c r="C1708" s="25"/>
      <c r="D1708" s="25"/>
      <c r="E1708" s="25"/>
      <c r="F1708" s="25"/>
      <c r="G1708" s="25"/>
      <c r="H1708" s="25"/>
      <c r="I1708" s="25"/>
      <c r="J1708" s="25"/>
      <c r="K1708" s="25"/>
      <c r="L1708" s="25"/>
      <c r="M1708" s="25"/>
      <c r="N1708" s="25"/>
      <c r="O1708" s="25"/>
      <c r="P1708" s="25"/>
      <c r="Q1708" s="25"/>
      <c r="R1708" s="25"/>
    </row>
    <row r="1709" spans="1:18" ht="17.100000000000001" customHeight="1">
      <c r="A1709" s="29"/>
      <c r="B1709" s="29"/>
      <c r="C1709" s="25"/>
      <c r="D1709" s="25"/>
      <c r="E1709" s="25"/>
      <c r="F1709" s="25"/>
      <c r="G1709" s="25"/>
      <c r="H1709" s="25"/>
      <c r="I1709" s="25"/>
      <c r="J1709" s="25"/>
      <c r="K1709" s="25"/>
      <c r="L1709" s="25"/>
      <c r="M1709" s="25"/>
      <c r="N1709" s="25"/>
      <c r="O1709" s="25"/>
      <c r="P1709" s="25"/>
      <c r="Q1709" s="25"/>
      <c r="R1709" s="25"/>
    </row>
    <row r="1710" spans="1:18" ht="17.100000000000001" customHeight="1">
      <c r="A1710" s="29"/>
      <c r="B1710" s="29"/>
      <c r="C1710" s="25"/>
      <c r="D1710" s="25"/>
      <c r="E1710" s="25"/>
      <c r="F1710" s="25"/>
      <c r="G1710" s="25"/>
      <c r="H1710" s="25"/>
      <c r="I1710" s="25"/>
      <c r="J1710" s="25"/>
      <c r="K1710" s="25"/>
      <c r="L1710" s="25"/>
      <c r="M1710" s="25"/>
      <c r="N1710" s="25"/>
      <c r="O1710" s="25"/>
      <c r="P1710" s="25"/>
      <c r="Q1710" s="25"/>
      <c r="R1710" s="25"/>
    </row>
    <row r="1711" spans="1:18" ht="17.100000000000001" customHeight="1">
      <c r="A1711" s="29"/>
      <c r="B1711" s="29"/>
      <c r="C1711" s="25"/>
      <c r="D1711" s="25"/>
      <c r="E1711" s="25"/>
      <c r="F1711" s="25"/>
      <c r="G1711" s="25"/>
      <c r="H1711" s="25"/>
      <c r="I1711" s="25"/>
      <c r="J1711" s="25"/>
      <c r="K1711" s="25"/>
      <c r="L1711" s="25"/>
      <c r="M1711" s="25"/>
      <c r="N1711" s="25"/>
      <c r="O1711" s="25"/>
      <c r="P1711" s="25"/>
      <c r="Q1711" s="25"/>
      <c r="R1711" s="25"/>
    </row>
    <row r="1712" spans="1:18" ht="17.100000000000001" customHeight="1">
      <c r="A1712" s="29"/>
      <c r="B1712" s="29"/>
      <c r="C1712" s="25"/>
      <c r="D1712" s="25"/>
      <c r="E1712" s="25"/>
      <c r="F1712" s="25"/>
      <c r="G1712" s="25"/>
      <c r="H1712" s="25"/>
      <c r="I1712" s="25"/>
      <c r="J1712" s="25"/>
      <c r="K1712" s="25"/>
      <c r="L1712" s="25"/>
      <c r="M1712" s="25"/>
      <c r="N1712" s="25"/>
      <c r="O1712" s="25"/>
      <c r="P1712" s="25"/>
      <c r="Q1712" s="25"/>
      <c r="R1712" s="25"/>
    </row>
    <row r="1713" spans="1:18" ht="17.100000000000001" customHeight="1">
      <c r="A1713" s="29"/>
      <c r="B1713" s="29"/>
      <c r="C1713" s="25"/>
      <c r="D1713" s="25"/>
      <c r="E1713" s="25"/>
      <c r="F1713" s="25"/>
      <c r="G1713" s="25"/>
      <c r="H1713" s="25"/>
      <c r="I1713" s="25"/>
      <c r="J1713" s="25"/>
      <c r="K1713" s="25"/>
      <c r="L1713" s="25"/>
      <c r="M1713" s="25"/>
      <c r="N1713" s="25"/>
      <c r="O1713" s="25"/>
      <c r="P1713" s="25"/>
      <c r="Q1713" s="25"/>
      <c r="R1713" s="25"/>
    </row>
    <row r="1714" spans="1:18" ht="17.100000000000001" customHeight="1">
      <c r="A1714" s="29"/>
      <c r="B1714" s="29"/>
      <c r="C1714" s="25"/>
      <c r="D1714" s="25"/>
      <c r="E1714" s="25"/>
      <c r="F1714" s="25"/>
      <c r="G1714" s="25"/>
      <c r="H1714" s="25"/>
      <c r="I1714" s="25"/>
      <c r="J1714" s="25"/>
      <c r="K1714" s="25"/>
      <c r="L1714" s="25"/>
      <c r="M1714" s="25"/>
      <c r="N1714" s="25"/>
      <c r="O1714" s="25"/>
      <c r="P1714" s="25"/>
      <c r="Q1714" s="25"/>
      <c r="R1714" s="25"/>
    </row>
    <row r="1715" spans="1:18" ht="17.100000000000001" customHeight="1">
      <c r="A1715" s="29"/>
      <c r="B1715" s="29"/>
      <c r="C1715" s="25"/>
      <c r="D1715" s="25"/>
      <c r="E1715" s="25"/>
      <c r="F1715" s="25"/>
      <c r="G1715" s="25"/>
      <c r="H1715" s="25"/>
      <c r="I1715" s="25"/>
      <c r="J1715" s="25"/>
      <c r="K1715" s="25"/>
      <c r="L1715" s="25"/>
      <c r="M1715" s="25"/>
      <c r="N1715" s="25"/>
      <c r="O1715" s="25"/>
      <c r="P1715" s="25"/>
      <c r="Q1715" s="25"/>
      <c r="R1715" s="25"/>
    </row>
    <row r="1716" spans="1:18" ht="17.100000000000001" customHeight="1">
      <c r="A1716" s="29"/>
      <c r="B1716" s="29"/>
      <c r="C1716" s="25"/>
      <c r="D1716" s="25"/>
      <c r="E1716" s="25"/>
      <c r="F1716" s="25"/>
      <c r="G1716" s="25"/>
      <c r="H1716" s="25"/>
      <c r="I1716" s="25"/>
      <c r="J1716" s="25"/>
      <c r="K1716" s="25"/>
      <c r="L1716" s="25"/>
      <c r="M1716" s="25"/>
      <c r="N1716" s="25"/>
      <c r="O1716" s="25"/>
      <c r="P1716" s="25"/>
      <c r="Q1716" s="25"/>
      <c r="R1716" s="25"/>
    </row>
    <row r="1717" spans="1:18" ht="17.100000000000001" customHeight="1">
      <c r="A1717" s="29"/>
      <c r="B1717" s="29"/>
      <c r="C1717" s="25"/>
      <c r="D1717" s="25"/>
      <c r="E1717" s="25"/>
      <c r="F1717" s="25"/>
      <c r="G1717" s="25"/>
      <c r="H1717" s="25"/>
      <c r="I1717" s="25"/>
      <c r="J1717" s="25"/>
      <c r="K1717" s="25"/>
      <c r="L1717" s="25"/>
      <c r="M1717" s="25"/>
      <c r="N1717" s="25"/>
      <c r="O1717" s="25"/>
      <c r="P1717" s="25"/>
      <c r="Q1717" s="25"/>
      <c r="R1717" s="25"/>
    </row>
    <row r="1718" spans="1:18" ht="17.100000000000001" customHeight="1">
      <c r="A1718" s="29"/>
      <c r="B1718" s="29"/>
      <c r="C1718" s="25"/>
      <c r="D1718" s="25"/>
      <c r="E1718" s="25"/>
      <c r="F1718" s="25"/>
      <c r="G1718" s="25"/>
      <c r="H1718" s="25"/>
      <c r="I1718" s="25"/>
      <c r="J1718" s="25"/>
      <c r="K1718" s="25"/>
      <c r="L1718" s="25"/>
      <c r="M1718" s="25"/>
      <c r="N1718" s="25"/>
      <c r="O1718" s="25"/>
      <c r="P1718" s="25"/>
      <c r="Q1718" s="25"/>
      <c r="R1718" s="25"/>
    </row>
    <row r="1719" spans="1:18" ht="17.100000000000001" customHeight="1">
      <c r="A1719" s="29"/>
      <c r="B1719" s="29"/>
      <c r="C1719" s="25"/>
      <c r="D1719" s="25"/>
      <c r="E1719" s="25"/>
      <c r="F1719" s="25"/>
      <c r="G1719" s="25"/>
      <c r="H1719" s="25"/>
      <c r="I1719" s="25"/>
      <c r="J1719" s="25"/>
      <c r="K1719" s="25"/>
      <c r="L1719" s="25"/>
      <c r="M1719" s="25"/>
      <c r="N1719" s="25"/>
      <c r="O1719" s="25"/>
      <c r="P1719" s="25"/>
      <c r="Q1719" s="25"/>
      <c r="R1719" s="25"/>
    </row>
    <row r="1720" spans="1:18" ht="17.100000000000001" customHeight="1">
      <c r="A1720" s="29"/>
      <c r="B1720" s="29"/>
      <c r="C1720" s="25"/>
      <c r="D1720" s="25"/>
      <c r="E1720" s="25"/>
      <c r="F1720" s="25"/>
      <c r="G1720" s="25"/>
      <c r="H1720" s="25"/>
      <c r="I1720" s="25"/>
      <c r="J1720" s="25"/>
      <c r="K1720" s="25"/>
      <c r="L1720" s="25"/>
      <c r="M1720" s="25"/>
      <c r="N1720" s="25"/>
      <c r="O1720" s="25"/>
      <c r="P1720" s="25"/>
      <c r="Q1720" s="25"/>
      <c r="R1720" s="25"/>
    </row>
    <row r="1721" spans="1:18" ht="17.100000000000001" customHeight="1">
      <c r="A1721" s="29"/>
      <c r="B1721" s="29"/>
      <c r="C1721" s="25"/>
      <c r="D1721" s="25"/>
      <c r="E1721" s="25"/>
      <c r="F1721" s="25"/>
      <c r="G1721" s="25"/>
      <c r="H1721" s="25"/>
      <c r="I1721" s="25"/>
      <c r="J1721" s="25"/>
      <c r="K1721" s="25"/>
      <c r="L1721" s="25"/>
      <c r="M1721" s="25"/>
      <c r="N1721" s="25"/>
      <c r="O1721" s="25"/>
      <c r="P1721" s="25"/>
      <c r="Q1721" s="25"/>
      <c r="R1721" s="25"/>
    </row>
    <row r="1722" spans="1:18" ht="17.100000000000001" customHeight="1">
      <c r="A1722" s="29"/>
      <c r="B1722" s="29"/>
      <c r="C1722" s="25"/>
      <c r="D1722" s="25"/>
      <c r="E1722" s="25"/>
      <c r="F1722" s="25"/>
      <c r="G1722" s="25"/>
      <c r="H1722" s="25"/>
      <c r="I1722" s="25"/>
      <c r="J1722" s="25"/>
      <c r="K1722" s="25"/>
      <c r="L1722" s="25"/>
      <c r="M1722" s="25"/>
      <c r="N1722" s="25"/>
      <c r="O1722" s="25"/>
      <c r="P1722" s="25"/>
      <c r="Q1722" s="25"/>
      <c r="R1722" s="25"/>
    </row>
    <row r="1723" spans="1:18" ht="17.100000000000001" customHeight="1">
      <c r="A1723" s="29"/>
      <c r="B1723" s="29"/>
      <c r="C1723" s="25"/>
      <c r="D1723" s="25"/>
      <c r="E1723" s="25"/>
      <c r="F1723" s="25"/>
      <c r="G1723" s="25"/>
      <c r="H1723" s="25"/>
      <c r="I1723" s="25"/>
      <c r="J1723" s="25"/>
      <c r="K1723" s="25"/>
      <c r="L1723" s="25"/>
      <c r="M1723" s="25"/>
      <c r="N1723" s="25"/>
      <c r="O1723" s="25"/>
      <c r="P1723" s="25"/>
      <c r="Q1723" s="25"/>
      <c r="R1723" s="25"/>
    </row>
    <row r="1724" spans="1:18" ht="17.100000000000001" customHeight="1">
      <c r="A1724" s="29"/>
      <c r="B1724" s="29"/>
      <c r="C1724" s="25"/>
      <c r="D1724" s="25"/>
      <c r="E1724" s="25"/>
      <c r="F1724" s="25"/>
      <c r="G1724" s="25"/>
      <c r="H1724" s="25"/>
      <c r="I1724" s="25"/>
      <c r="J1724" s="25"/>
      <c r="K1724" s="25"/>
      <c r="L1724" s="25"/>
      <c r="M1724" s="25"/>
      <c r="N1724" s="25"/>
      <c r="O1724" s="25"/>
      <c r="P1724" s="25"/>
      <c r="Q1724" s="25"/>
      <c r="R1724" s="25"/>
    </row>
    <row r="1725" spans="1:18" ht="17.100000000000001" customHeight="1">
      <c r="A1725" s="29"/>
      <c r="B1725" s="29"/>
      <c r="C1725" s="25"/>
      <c r="D1725" s="25"/>
      <c r="E1725" s="25"/>
      <c r="F1725" s="25"/>
      <c r="G1725" s="25"/>
      <c r="H1725" s="25"/>
      <c r="I1725" s="25"/>
      <c r="J1725" s="25"/>
      <c r="K1725" s="25"/>
      <c r="L1725" s="25"/>
      <c r="M1725" s="25"/>
      <c r="N1725" s="25"/>
      <c r="O1725" s="25"/>
      <c r="P1725" s="25"/>
      <c r="Q1725" s="25"/>
      <c r="R1725" s="25"/>
    </row>
    <row r="1726" spans="1:18" ht="17.100000000000001" customHeight="1">
      <c r="A1726" s="29"/>
      <c r="B1726" s="29"/>
      <c r="C1726" s="25"/>
      <c r="D1726" s="25"/>
      <c r="E1726" s="25"/>
      <c r="F1726" s="25"/>
      <c r="G1726" s="25"/>
      <c r="H1726" s="25"/>
      <c r="I1726" s="25"/>
      <c r="J1726" s="25"/>
      <c r="K1726" s="25"/>
      <c r="L1726" s="25"/>
      <c r="M1726" s="25"/>
      <c r="N1726" s="25"/>
      <c r="O1726" s="25"/>
      <c r="P1726" s="25"/>
      <c r="Q1726" s="25"/>
      <c r="R1726" s="25"/>
    </row>
    <row r="1727" spans="1:18" ht="17.100000000000001" customHeight="1">
      <c r="A1727" s="29"/>
      <c r="B1727" s="29"/>
      <c r="C1727" s="25"/>
      <c r="D1727" s="25"/>
      <c r="E1727" s="25"/>
      <c r="F1727" s="25"/>
      <c r="G1727" s="25"/>
      <c r="H1727" s="25"/>
      <c r="I1727" s="25"/>
      <c r="J1727" s="25"/>
      <c r="K1727" s="25"/>
      <c r="L1727" s="25"/>
      <c r="M1727" s="25"/>
      <c r="N1727" s="25"/>
      <c r="O1727" s="25"/>
      <c r="P1727" s="25"/>
      <c r="Q1727" s="25"/>
      <c r="R1727" s="25"/>
    </row>
    <row r="1728" spans="1:18" ht="17.100000000000001" customHeight="1">
      <c r="A1728" s="29"/>
      <c r="B1728" s="29"/>
      <c r="C1728" s="25"/>
      <c r="D1728" s="25"/>
      <c r="E1728" s="25"/>
      <c r="F1728" s="25"/>
      <c r="G1728" s="25"/>
      <c r="H1728" s="25"/>
      <c r="I1728" s="25"/>
      <c r="J1728" s="25"/>
      <c r="K1728" s="25"/>
      <c r="L1728" s="25"/>
      <c r="M1728" s="25"/>
      <c r="N1728" s="25"/>
      <c r="O1728" s="25"/>
      <c r="P1728" s="25"/>
      <c r="Q1728" s="25"/>
      <c r="R1728" s="25"/>
    </row>
    <row r="1729" spans="1:18" ht="17.100000000000001" customHeight="1">
      <c r="A1729" s="29"/>
      <c r="B1729" s="29"/>
      <c r="C1729" s="25"/>
      <c r="D1729" s="25"/>
      <c r="E1729" s="25"/>
      <c r="F1729" s="25"/>
      <c r="G1729" s="25"/>
      <c r="H1729" s="25"/>
      <c r="I1729" s="25"/>
      <c r="J1729" s="25"/>
      <c r="K1729" s="25"/>
      <c r="L1729" s="25"/>
      <c r="M1729" s="25"/>
      <c r="N1729" s="25"/>
      <c r="O1729" s="25"/>
      <c r="P1729" s="25"/>
      <c r="Q1729" s="25"/>
      <c r="R1729" s="25"/>
    </row>
    <row r="1730" spans="1:18" ht="17.100000000000001" customHeight="1">
      <c r="A1730" s="29"/>
      <c r="B1730" s="29"/>
      <c r="C1730" s="25"/>
      <c r="D1730" s="25"/>
      <c r="E1730" s="25"/>
      <c r="F1730" s="25"/>
      <c r="G1730" s="25"/>
      <c r="H1730" s="25"/>
      <c r="I1730" s="25"/>
      <c r="J1730" s="25"/>
      <c r="K1730" s="25"/>
      <c r="L1730" s="25"/>
      <c r="M1730" s="25"/>
      <c r="N1730" s="25"/>
      <c r="O1730" s="25"/>
      <c r="P1730" s="25"/>
      <c r="Q1730" s="25"/>
      <c r="R1730" s="25"/>
    </row>
    <row r="1731" spans="1:18" ht="17.100000000000001" customHeight="1">
      <c r="A1731" s="29"/>
      <c r="B1731" s="29"/>
      <c r="C1731" s="25"/>
      <c r="D1731" s="25"/>
      <c r="E1731" s="25"/>
      <c r="F1731" s="25"/>
      <c r="G1731" s="25"/>
      <c r="H1731" s="25"/>
      <c r="I1731" s="25"/>
      <c r="J1731" s="25"/>
      <c r="K1731" s="25"/>
      <c r="L1731" s="25"/>
      <c r="M1731" s="25"/>
      <c r="N1731" s="25"/>
      <c r="O1731" s="25"/>
      <c r="P1731" s="25"/>
      <c r="Q1731" s="25"/>
      <c r="R1731" s="25"/>
    </row>
    <row r="1732" spans="1:18" ht="17.100000000000001" customHeight="1">
      <c r="A1732" s="29"/>
      <c r="B1732" s="29"/>
      <c r="C1732" s="25"/>
      <c r="D1732" s="25"/>
      <c r="E1732" s="25"/>
      <c r="F1732" s="25"/>
      <c r="G1732" s="25"/>
      <c r="H1732" s="25"/>
      <c r="I1732" s="25"/>
      <c r="J1732" s="25"/>
      <c r="K1732" s="25"/>
      <c r="L1732" s="25"/>
      <c r="M1732" s="25"/>
      <c r="N1732" s="25"/>
      <c r="O1732" s="25"/>
      <c r="P1732" s="25"/>
      <c r="Q1732" s="25"/>
      <c r="R1732" s="25"/>
    </row>
    <row r="1733" spans="1:18" ht="17.100000000000001" customHeight="1">
      <c r="A1733" s="29"/>
      <c r="B1733" s="29"/>
      <c r="C1733" s="25"/>
      <c r="D1733" s="25"/>
      <c r="E1733" s="25"/>
      <c r="F1733" s="25"/>
      <c r="G1733" s="25"/>
      <c r="H1733" s="25"/>
      <c r="I1733" s="25"/>
      <c r="J1733" s="25"/>
      <c r="K1733" s="25"/>
      <c r="L1733" s="25"/>
      <c r="M1733" s="25"/>
      <c r="N1733" s="25"/>
      <c r="O1733" s="25"/>
      <c r="P1733" s="25"/>
      <c r="Q1733" s="25"/>
      <c r="R1733" s="25"/>
    </row>
    <row r="1734" spans="1:18" ht="17.100000000000001" customHeight="1">
      <c r="A1734" s="29"/>
      <c r="B1734" s="29"/>
      <c r="C1734" s="25"/>
      <c r="D1734" s="25"/>
      <c r="E1734" s="25"/>
      <c r="F1734" s="25"/>
      <c r="G1734" s="25"/>
      <c r="H1734" s="25"/>
      <c r="I1734" s="25"/>
      <c r="J1734" s="25"/>
      <c r="K1734" s="25"/>
      <c r="L1734" s="25"/>
      <c r="M1734" s="25"/>
      <c r="N1734" s="25"/>
      <c r="O1734" s="25"/>
      <c r="P1734" s="25"/>
      <c r="Q1734" s="25"/>
      <c r="R1734" s="25"/>
    </row>
    <row r="1735" spans="1:18" ht="17.100000000000001" customHeight="1">
      <c r="A1735" s="29"/>
      <c r="B1735" s="29"/>
      <c r="C1735" s="25"/>
      <c r="D1735" s="25"/>
      <c r="E1735" s="25"/>
      <c r="F1735" s="25"/>
      <c r="G1735" s="25"/>
      <c r="H1735" s="25"/>
      <c r="I1735" s="25"/>
      <c r="J1735" s="25"/>
      <c r="K1735" s="25"/>
      <c r="L1735" s="25"/>
      <c r="M1735" s="25"/>
      <c r="N1735" s="25"/>
      <c r="O1735" s="25"/>
      <c r="P1735" s="25"/>
      <c r="Q1735" s="25"/>
      <c r="R1735" s="25"/>
    </row>
    <row r="1736" spans="1:18" ht="17.100000000000001" customHeight="1">
      <c r="A1736" s="29"/>
      <c r="B1736" s="29"/>
      <c r="C1736" s="25"/>
      <c r="D1736" s="25"/>
      <c r="E1736" s="25"/>
      <c r="F1736" s="25"/>
      <c r="G1736" s="25"/>
      <c r="H1736" s="25"/>
      <c r="I1736" s="25"/>
      <c r="J1736" s="25"/>
      <c r="K1736" s="25"/>
      <c r="L1736" s="25"/>
      <c r="M1736" s="25"/>
      <c r="N1736" s="25"/>
      <c r="O1736" s="25"/>
      <c r="P1736" s="25"/>
      <c r="Q1736" s="25"/>
      <c r="R1736" s="25"/>
    </row>
    <row r="1737" spans="1:18" ht="17.100000000000001" customHeight="1">
      <c r="A1737" s="29"/>
      <c r="B1737" s="29"/>
      <c r="C1737" s="25"/>
      <c r="D1737" s="25"/>
      <c r="E1737" s="25"/>
      <c r="F1737" s="25"/>
      <c r="G1737" s="25"/>
      <c r="H1737" s="25"/>
      <c r="I1737" s="25"/>
      <c r="J1737" s="25"/>
      <c r="K1737" s="25"/>
      <c r="L1737" s="25"/>
      <c r="M1737" s="25"/>
      <c r="N1737" s="25"/>
      <c r="O1737" s="25"/>
      <c r="P1737" s="25"/>
      <c r="Q1737" s="25"/>
      <c r="R1737" s="25"/>
    </row>
    <row r="1738" spans="1:18" ht="17.100000000000001" customHeight="1">
      <c r="A1738" s="29"/>
      <c r="B1738" s="29"/>
      <c r="C1738" s="25"/>
      <c r="D1738" s="25"/>
      <c r="E1738" s="25"/>
      <c r="F1738" s="25"/>
      <c r="G1738" s="25"/>
      <c r="H1738" s="25"/>
      <c r="I1738" s="25"/>
      <c r="J1738" s="25"/>
      <c r="K1738" s="25"/>
      <c r="L1738" s="25"/>
      <c r="M1738" s="25"/>
      <c r="N1738" s="25"/>
      <c r="O1738" s="25"/>
      <c r="P1738" s="25"/>
      <c r="Q1738" s="25"/>
      <c r="R1738" s="25"/>
    </row>
    <row r="1739" spans="1:18" ht="17.100000000000001" customHeight="1">
      <c r="A1739" s="29"/>
      <c r="B1739" s="29"/>
      <c r="C1739" s="25"/>
      <c r="D1739" s="25"/>
      <c r="E1739" s="25"/>
      <c r="F1739" s="25"/>
      <c r="G1739" s="25"/>
      <c r="H1739" s="25"/>
      <c r="I1739" s="25"/>
      <c r="J1739" s="25"/>
      <c r="K1739" s="25"/>
      <c r="L1739" s="25"/>
      <c r="M1739" s="25"/>
      <c r="N1739" s="25"/>
      <c r="O1739" s="25"/>
      <c r="P1739" s="25"/>
      <c r="Q1739" s="25"/>
      <c r="R1739" s="25"/>
    </row>
    <row r="1740" spans="1:18" ht="17.100000000000001" customHeight="1">
      <c r="A1740" s="29"/>
      <c r="B1740" s="29"/>
      <c r="C1740" s="25"/>
      <c r="D1740" s="25"/>
      <c r="E1740" s="25"/>
      <c r="F1740" s="25"/>
      <c r="G1740" s="25"/>
      <c r="H1740" s="25"/>
      <c r="I1740" s="25"/>
      <c r="J1740" s="25"/>
      <c r="K1740" s="25"/>
      <c r="L1740" s="25"/>
      <c r="M1740" s="25"/>
      <c r="N1740" s="25"/>
      <c r="O1740" s="25"/>
      <c r="P1740" s="25"/>
      <c r="Q1740" s="25"/>
      <c r="R1740" s="25"/>
    </row>
    <row r="1741" spans="1:18" ht="17.100000000000001" customHeight="1">
      <c r="A1741" s="29"/>
      <c r="B1741" s="29"/>
      <c r="C1741" s="25"/>
      <c r="D1741" s="25"/>
      <c r="E1741" s="25"/>
      <c r="F1741" s="25"/>
      <c r="G1741" s="25"/>
      <c r="H1741" s="25"/>
      <c r="I1741" s="25"/>
      <c r="J1741" s="25"/>
      <c r="K1741" s="25"/>
      <c r="L1741" s="25"/>
      <c r="M1741" s="25"/>
      <c r="N1741" s="25"/>
      <c r="O1741" s="25"/>
      <c r="P1741" s="25"/>
      <c r="Q1741" s="25"/>
      <c r="R1741" s="25"/>
    </row>
    <row r="1742" spans="1:18" ht="17.100000000000001" customHeight="1">
      <c r="A1742" s="29"/>
      <c r="B1742" s="29"/>
      <c r="C1742" s="25"/>
      <c r="D1742" s="25"/>
      <c r="E1742" s="25"/>
      <c r="F1742" s="25"/>
      <c r="G1742" s="25"/>
      <c r="H1742" s="25"/>
      <c r="I1742" s="25"/>
      <c r="J1742" s="25"/>
      <c r="K1742" s="25"/>
      <c r="L1742" s="25"/>
      <c r="M1742" s="25"/>
      <c r="N1742" s="25"/>
      <c r="O1742" s="25"/>
      <c r="P1742" s="25"/>
      <c r="Q1742" s="25"/>
      <c r="R1742" s="25"/>
    </row>
    <row r="1743" spans="1:18" ht="17.100000000000001" customHeight="1">
      <c r="A1743" s="29"/>
      <c r="B1743" s="29"/>
      <c r="C1743" s="25"/>
      <c r="D1743" s="25"/>
      <c r="E1743" s="25"/>
      <c r="F1743" s="25"/>
      <c r="G1743" s="25"/>
      <c r="H1743" s="25"/>
      <c r="I1743" s="25"/>
      <c r="J1743" s="25"/>
      <c r="K1743" s="25"/>
      <c r="L1743" s="25"/>
      <c r="M1743" s="25"/>
      <c r="N1743" s="25"/>
      <c r="O1743" s="25"/>
      <c r="P1743" s="25"/>
      <c r="Q1743" s="25"/>
      <c r="R1743" s="25"/>
    </row>
    <row r="1744" spans="1:18" ht="17.100000000000001" customHeight="1">
      <c r="A1744" s="29"/>
      <c r="B1744" s="29"/>
      <c r="C1744" s="25"/>
      <c r="D1744" s="25"/>
      <c r="E1744" s="25"/>
      <c r="F1744" s="25"/>
      <c r="G1744" s="25"/>
      <c r="H1744" s="25"/>
      <c r="I1744" s="25"/>
      <c r="J1744" s="25"/>
      <c r="K1744" s="25"/>
      <c r="L1744" s="25"/>
      <c r="M1744" s="25"/>
      <c r="N1744" s="25"/>
      <c r="O1744" s="25"/>
      <c r="P1744" s="25"/>
      <c r="Q1744" s="25"/>
      <c r="R1744" s="25"/>
    </row>
    <row r="1745" spans="1:18" ht="17.100000000000001" customHeight="1">
      <c r="A1745" s="29"/>
      <c r="B1745" s="29"/>
      <c r="C1745" s="25"/>
      <c r="D1745" s="25"/>
      <c r="E1745" s="25"/>
      <c r="F1745" s="25"/>
      <c r="G1745" s="25"/>
      <c r="H1745" s="25"/>
      <c r="I1745" s="25"/>
      <c r="J1745" s="25"/>
      <c r="K1745" s="25"/>
      <c r="L1745" s="25"/>
      <c r="M1745" s="25"/>
      <c r="N1745" s="25"/>
      <c r="O1745" s="25"/>
      <c r="P1745" s="25"/>
      <c r="Q1745" s="25"/>
      <c r="R1745" s="25"/>
    </row>
    <row r="1746" spans="1:18" ht="17.100000000000001" customHeight="1">
      <c r="A1746" s="29"/>
      <c r="B1746" s="29"/>
      <c r="C1746" s="25"/>
      <c r="D1746" s="25"/>
      <c r="E1746" s="25"/>
      <c r="F1746" s="25"/>
      <c r="G1746" s="25"/>
      <c r="H1746" s="25"/>
      <c r="I1746" s="25"/>
      <c r="J1746" s="25"/>
      <c r="K1746" s="25"/>
      <c r="L1746" s="25"/>
      <c r="M1746" s="25"/>
      <c r="N1746" s="25"/>
      <c r="O1746" s="25"/>
      <c r="P1746" s="25"/>
      <c r="Q1746" s="25"/>
      <c r="R1746" s="25"/>
    </row>
    <row r="1747" spans="1:18" ht="17.100000000000001" customHeight="1">
      <c r="A1747" s="29"/>
      <c r="B1747" s="29"/>
      <c r="C1747" s="25"/>
      <c r="D1747" s="25"/>
      <c r="E1747" s="25"/>
      <c r="F1747" s="25"/>
      <c r="G1747" s="25"/>
      <c r="H1747" s="25"/>
      <c r="I1747" s="25"/>
      <c r="J1747" s="25"/>
      <c r="K1747" s="25"/>
      <c r="L1747" s="25"/>
      <c r="M1747" s="25"/>
      <c r="N1747" s="25"/>
      <c r="O1747" s="25"/>
      <c r="P1747" s="25"/>
      <c r="Q1747" s="25"/>
      <c r="R1747" s="25"/>
    </row>
    <row r="1748" spans="1:18" ht="17.100000000000001" customHeight="1">
      <c r="A1748" s="29"/>
      <c r="B1748" s="29"/>
      <c r="C1748" s="25"/>
      <c r="D1748" s="25"/>
      <c r="E1748" s="25"/>
      <c r="F1748" s="25"/>
      <c r="G1748" s="25"/>
      <c r="H1748" s="25"/>
      <c r="I1748" s="25"/>
      <c r="J1748" s="25"/>
      <c r="K1748" s="25"/>
      <c r="L1748" s="25"/>
      <c r="M1748" s="25"/>
      <c r="N1748" s="25"/>
      <c r="O1748" s="25"/>
      <c r="P1748" s="25"/>
      <c r="Q1748" s="25"/>
      <c r="R1748" s="25"/>
    </row>
    <row r="1749" spans="1:18" ht="17.100000000000001" customHeight="1">
      <c r="A1749" s="29"/>
      <c r="B1749" s="29"/>
      <c r="C1749" s="25"/>
      <c r="D1749" s="25"/>
      <c r="E1749" s="25"/>
      <c r="F1749" s="25"/>
      <c r="G1749" s="25"/>
      <c r="H1749" s="25"/>
      <c r="I1749" s="25"/>
      <c r="J1749" s="25"/>
      <c r="K1749" s="25"/>
      <c r="L1749" s="25"/>
      <c r="M1749" s="25"/>
      <c r="N1749" s="25"/>
      <c r="O1749" s="25"/>
      <c r="P1749" s="25"/>
      <c r="Q1749" s="25"/>
      <c r="R1749" s="25"/>
    </row>
    <row r="1750" spans="1:18" ht="17.100000000000001" customHeight="1">
      <c r="A1750" s="29"/>
      <c r="B1750" s="29"/>
      <c r="C1750" s="25"/>
      <c r="D1750" s="25"/>
      <c r="E1750" s="25"/>
      <c r="F1750" s="25"/>
      <c r="G1750" s="25"/>
      <c r="H1750" s="25"/>
      <c r="I1750" s="25"/>
      <c r="J1750" s="25"/>
      <c r="K1750" s="25"/>
      <c r="L1750" s="25"/>
      <c r="M1750" s="25"/>
      <c r="N1750" s="25"/>
      <c r="O1750" s="25"/>
      <c r="P1750" s="25"/>
      <c r="Q1750" s="25"/>
      <c r="R1750" s="25"/>
    </row>
    <row r="1751" spans="1:18" ht="17.100000000000001" customHeight="1">
      <c r="A1751" s="29"/>
      <c r="B1751" s="29"/>
      <c r="C1751" s="25"/>
      <c r="D1751" s="25"/>
      <c r="E1751" s="25"/>
      <c r="F1751" s="25"/>
      <c r="G1751" s="25"/>
      <c r="H1751" s="25"/>
      <c r="I1751" s="25"/>
      <c r="J1751" s="25"/>
      <c r="K1751" s="25"/>
      <c r="L1751" s="25"/>
      <c r="M1751" s="25"/>
      <c r="N1751" s="25"/>
      <c r="O1751" s="25"/>
      <c r="P1751" s="25"/>
      <c r="Q1751" s="25"/>
      <c r="R1751" s="25"/>
    </row>
    <row r="1752" spans="1:18" ht="17.100000000000001" customHeight="1">
      <c r="A1752" s="29"/>
      <c r="B1752" s="29"/>
      <c r="C1752" s="25"/>
      <c r="D1752" s="25"/>
      <c r="E1752" s="25"/>
      <c r="F1752" s="25"/>
      <c r="G1752" s="25"/>
      <c r="H1752" s="25"/>
      <c r="I1752" s="25"/>
      <c r="J1752" s="25"/>
      <c r="K1752" s="25"/>
      <c r="L1752" s="25"/>
      <c r="M1752" s="25"/>
      <c r="N1752" s="25"/>
      <c r="O1752" s="25"/>
      <c r="P1752" s="25"/>
      <c r="Q1752" s="25"/>
      <c r="R1752" s="25"/>
    </row>
    <row r="1753" spans="1:18" ht="17.100000000000001" customHeight="1">
      <c r="A1753" s="29"/>
      <c r="B1753" s="29"/>
      <c r="C1753" s="25"/>
      <c r="D1753" s="25"/>
      <c r="E1753" s="25"/>
      <c r="F1753" s="25"/>
      <c r="G1753" s="25"/>
      <c r="H1753" s="25"/>
      <c r="I1753" s="25"/>
      <c r="J1753" s="25"/>
      <c r="K1753" s="25"/>
      <c r="L1753" s="25"/>
      <c r="M1753" s="25"/>
      <c r="N1753" s="25"/>
      <c r="O1753" s="25"/>
      <c r="P1753" s="25"/>
      <c r="Q1753" s="25"/>
      <c r="R1753" s="25"/>
    </row>
    <row r="1754" spans="1:18" ht="17.100000000000001" customHeight="1">
      <c r="A1754" s="29"/>
      <c r="B1754" s="29"/>
      <c r="C1754" s="25"/>
      <c r="D1754" s="25"/>
      <c r="E1754" s="25"/>
      <c r="F1754" s="25"/>
      <c r="G1754" s="25"/>
      <c r="H1754" s="25"/>
      <c r="I1754" s="25"/>
      <c r="J1754" s="25"/>
      <c r="K1754" s="25"/>
      <c r="L1754" s="25"/>
      <c r="M1754" s="25"/>
      <c r="N1754" s="25"/>
      <c r="O1754" s="25"/>
      <c r="P1754" s="25"/>
      <c r="Q1754" s="25"/>
      <c r="R1754" s="25"/>
    </row>
    <row r="1755" spans="1:18" ht="17.100000000000001" customHeight="1">
      <c r="A1755" s="29"/>
      <c r="B1755" s="29"/>
      <c r="C1755" s="25"/>
      <c r="D1755" s="25"/>
      <c r="E1755" s="25"/>
      <c r="F1755" s="25"/>
      <c r="G1755" s="25"/>
      <c r="H1755" s="25"/>
      <c r="I1755" s="25"/>
      <c r="J1755" s="25"/>
      <c r="K1755" s="25"/>
      <c r="L1755" s="25"/>
      <c r="M1755" s="25"/>
      <c r="N1755" s="25"/>
      <c r="O1755" s="25"/>
      <c r="P1755" s="25"/>
      <c r="Q1755" s="25"/>
      <c r="R1755" s="25"/>
    </row>
    <row r="1756" spans="1:18" ht="17.100000000000001" customHeight="1">
      <c r="A1756" s="29"/>
      <c r="B1756" s="29"/>
      <c r="C1756" s="25"/>
      <c r="D1756" s="25"/>
      <c r="E1756" s="25"/>
      <c r="F1756" s="25"/>
      <c r="G1756" s="25"/>
      <c r="H1756" s="25"/>
      <c r="I1756" s="25"/>
      <c r="J1756" s="25"/>
      <c r="K1756" s="25"/>
      <c r="L1756" s="25"/>
      <c r="M1756" s="25"/>
      <c r="N1756" s="25"/>
      <c r="O1756" s="25"/>
      <c r="P1756" s="25"/>
      <c r="Q1756" s="25"/>
      <c r="R1756" s="25"/>
    </row>
    <row r="1757" spans="1:18" ht="17.100000000000001" customHeight="1">
      <c r="A1757" s="29"/>
      <c r="B1757" s="29"/>
      <c r="C1757" s="25"/>
      <c r="D1757" s="25"/>
      <c r="E1757" s="25"/>
      <c r="F1757" s="25"/>
      <c r="G1757" s="25"/>
      <c r="H1757" s="25"/>
      <c r="I1757" s="25"/>
      <c r="J1757" s="25"/>
      <c r="K1757" s="25"/>
      <c r="L1757" s="25"/>
      <c r="M1757" s="25"/>
      <c r="N1757" s="25"/>
      <c r="O1757" s="25"/>
      <c r="P1757" s="25"/>
      <c r="Q1757" s="25"/>
      <c r="R1757" s="25"/>
    </row>
    <row r="1758" spans="1:18" ht="17.100000000000001" customHeight="1">
      <c r="A1758" s="29"/>
      <c r="B1758" s="29"/>
      <c r="C1758" s="25"/>
      <c r="D1758" s="25"/>
      <c r="E1758" s="25"/>
      <c r="F1758" s="25"/>
      <c r="G1758" s="25"/>
      <c r="H1758" s="25"/>
      <c r="I1758" s="25"/>
      <c r="J1758" s="25"/>
      <c r="K1758" s="25"/>
      <c r="L1758" s="25"/>
      <c r="M1758" s="25"/>
      <c r="N1758" s="25"/>
      <c r="O1758" s="25"/>
      <c r="P1758" s="25"/>
      <c r="Q1758" s="25"/>
      <c r="R1758" s="25"/>
    </row>
    <row r="1759" spans="1:18" ht="17.100000000000001" customHeight="1">
      <c r="A1759" s="29"/>
      <c r="B1759" s="29"/>
      <c r="C1759" s="25"/>
      <c r="D1759" s="25"/>
      <c r="E1759" s="25"/>
      <c r="F1759" s="25"/>
      <c r="G1759" s="25"/>
      <c r="H1759" s="25"/>
      <c r="I1759" s="25"/>
      <c r="J1759" s="25"/>
      <c r="K1759" s="25"/>
      <c r="L1759" s="25"/>
      <c r="M1759" s="25"/>
      <c r="N1759" s="25"/>
      <c r="O1759" s="25"/>
      <c r="P1759" s="25"/>
      <c r="Q1759" s="25"/>
      <c r="R1759" s="25"/>
    </row>
    <row r="1760" spans="1:18" ht="17.100000000000001" customHeight="1">
      <c r="A1760" s="29"/>
      <c r="B1760" s="29"/>
      <c r="C1760" s="25"/>
      <c r="D1760" s="25"/>
      <c r="E1760" s="25"/>
      <c r="F1760" s="25"/>
      <c r="G1760" s="25"/>
      <c r="H1760" s="25"/>
      <c r="I1760" s="25"/>
      <c r="J1760" s="25"/>
      <c r="K1760" s="25"/>
      <c r="L1760" s="25"/>
      <c r="M1760" s="25"/>
      <c r="N1760" s="25"/>
      <c r="O1760" s="25"/>
      <c r="P1760" s="25"/>
      <c r="Q1760" s="25"/>
      <c r="R1760" s="25"/>
    </row>
    <row r="1761" spans="1:18" ht="17.100000000000001" customHeight="1">
      <c r="A1761" s="29"/>
      <c r="B1761" s="29"/>
      <c r="C1761" s="25"/>
      <c r="D1761" s="25"/>
      <c r="E1761" s="25"/>
      <c r="F1761" s="25"/>
      <c r="G1761" s="25"/>
      <c r="H1761" s="25"/>
      <c r="I1761" s="25"/>
      <c r="J1761" s="25"/>
      <c r="K1761" s="25"/>
      <c r="L1761" s="25"/>
      <c r="M1761" s="25"/>
      <c r="N1761" s="25"/>
      <c r="O1761" s="25"/>
      <c r="P1761" s="25"/>
      <c r="Q1761" s="25"/>
      <c r="R1761" s="25"/>
    </row>
    <row r="1762" spans="1:18" ht="17.100000000000001" customHeight="1">
      <c r="A1762" s="29"/>
      <c r="B1762" s="29"/>
      <c r="C1762" s="25"/>
      <c r="D1762" s="25"/>
      <c r="E1762" s="25"/>
      <c r="F1762" s="25"/>
      <c r="G1762" s="25"/>
      <c r="H1762" s="25"/>
      <c r="I1762" s="25"/>
      <c r="J1762" s="25"/>
      <c r="K1762" s="25"/>
      <c r="L1762" s="25"/>
      <c r="M1762" s="25"/>
      <c r="N1762" s="25"/>
      <c r="O1762" s="25"/>
      <c r="P1762" s="25"/>
      <c r="Q1762" s="25"/>
      <c r="R1762" s="25"/>
    </row>
    <row r="1763" spans="1:18" ht="17.100000000000001" customHeight="1">
      <c r="A1763" s="29"/>
      <c r="B1763" s="29"/>
      <c r="C1763" s="25"/>
      <c r="D1763" s="25"/>
      <c r="E1763" s="25"/>
      <c r="F1763" s="25"/>
      <c r="G1763" s="25"/>
      <c r="H1763" s="25"/>
      <c r="I1763" s="25"/>
      <c r="J1763" s="25"/>
      <c r="K1763" s="25"/>
      <c r="L1763" s="25"/>
      <c r="M1763" s="25"/>
      <c r="N1763" s="25"/>
      <c r="O1763" s="25"/>
      <c r="P1763" s="25"/>
      <c r="Q1763" s="25"/>
      <c r="R1763" s="25"/>
    </row>
    <row r="1764" spans="1:18" ht="17.100000000000001" customHeight="1">
      <c r="A1764" s="29"/>
      <c r="B1764" s="29"/>
      <c r="C1764" s="25"/>
      <c r="D1764" s="25"/>
      <c r="E1764" s="25"/>
      <c r="F1764" s="25"/>
      <c r="G1764" s="25"/>
      <c r="H1764" s="25"/>
      <c r="I1764" s="25"/>
      <c r="J1764" s="25"/>
      <c r="K1764" s="25"/>
      <c r="L1764" s="25"/>
      <c r="M1764" s="25"/>
      <c r="N1764" s="25"/>
      <c r="O1764" s="25"/>
      <c r="P1764" s="25"/>
      <c r="Q1764" s="25"/>
      <c r="R1764" s="25"/>
    </row>
    <row r="1765" spans="1:18" ht="17.100000000000001" customHeight="1">
      <c r="A1765" s="29"/>
      <c r="B1765" s="29"/>
      <c r="C1765" s="25"/>
      <c r="D1765" s="25"/>
      <c r="E1765" s="25"/>
      <c r="F1765" s="25"/>
      <c r="G1765" s="25"/>
      <c r="H1765" s="25"/>
      <c r="I1765" s="25"/>
      <c r="J1765" s="25"/>
      <c r="K1765" s="25"/>
      <c r="L1765" s="25"/>
      <c r="M1765" s="25"/>
      <c r="N1765" s="25"/>
      <c r="O1765" s="25"/>
      <c r="P1765" s="25"/>
      <c r="Q1765" s="25"/>
      <c r="R1765" s="25"/>
    </row>
    <row r="1766" spans="1:18" ht="17.100000000000001" customHeight="1">
      <c r="A1766" s="29"/>
      <c r="B1766" s="29"/>
      <c r="C1766" s="25"/>
      <c r="D1766" s="25"/>
      <c r="E1766" s="25"/>
      <c r="F1766" s="25"/>
      <c r="G1766" s="25"/>
      <c r="H1766" s="25"/>
      <c r="I1766" s="25"/>
      <c r="J1766" s="25"/>
      <c r="K1766" s="25"/>
      <c r="L1766" s="25"/>
      <c r="M1766" s="25"/>
      <c r="N1766" s="25"/>
      <c r="O1766" s="25"/>
      <c r="P1766" s="25"/>
      <c r="Q1766" s="25"/>
      <c r="R1766" s="25"/>
    </row>
    <row r="1767" spans="1:18" ht="17.100000000000001" customHeight="1">
      <c r="A1767" s="29"/>
      <c r="B1767" s="29"/>
      <c r="C1767" s="25"/>
      <c r="D1767" s="25"/>
      <c r="E1767" s="25"/>
      <c r="F1767" s="25"/>
      <c r="G1767" s="25"/>
      <c r="H1767" s="25"/>
      <c r="I1767" s="25"/>
      <c r="J1767" s="25"/>
      <c r="K1767" s="25"/>
      <c r="L1767" s="25"/>
      <c r="M1767" s="25"/>
      <c r="N1767" s="25"/>
      <c r="O1767" s="25"/>
      <c r="P1767" s="25"/>
      <c r="Q1767" s="25"/>
      <c r="R1767" s="25"/>
    </row>
    <row r="1768" spans="1:18" ht="17.100000000000001" customHeight="1">
      <c r="A1768" s="29"/>
      <c r="B1768" s="29"/>
      <c r="C1768" s="25"/>
      <c r="D1768" s="25"/>
      <c r="E1768" s="25"/>
      <c r="F1768" s="25"/>
      <c r="G1768" s="25"/>
      <c r="H1768" s="25"/>
      <c r="I1768" s="25"/>
      <c r="J1768" s="25"/>
      <c r="K1768" s="25"/>
      <c r="L1768" s="25"/>
      <c r="M1768" s="25"/>
      <c r="N1768" s="25"/>
      <c r="O1768" s="25"/>
      <c r="P1768" s="25"/>
      <c r="Q1768" s="25"/>
      <c r="R1768" s="25"/>
    </row>
    <row r="1769" spans="1:18" ht="17.100000000000001" customHeight="1">
      <c r="A1769" s="29"/>
      <c r="B1769" s="29"/>
      <c r="C1769" s="25"/>
      <c r="D1769" s="25"/>
      <c r="E1769" s="25"/>
      <c r="F1769" s="25"/>
      <c r="G1769" s="25"/>
      <c r="H1769" s="25"/>
      <c r="I1769" s="25"/>
      <c r="J1769" s="25"/>
      <c r="K1769" s="25"/>
      <c r="L1769" s="25"/>
      <c r="M1769" s="25"/>
      <c r="N1769" s="25"/>
      <c r="O1769" s="25"/>
      <c r="P1769" s="25"/>
      <c r="Q1769" s="25"/>
      <c r="R1769" s="25"/>
    </row>
    <row r="1770" spans="1:18" ht="17.100000000000001" customHeight="1">
      <c r="A1770" s="29"/>
      <c r="B1770" s="29"/>
      <c r="C1770" s="25"/>
      <c r="D1770" s="25"/>
      <c r="E1770" s="25"/>
      <c r="F1770" s="25"/>
      <c r="G1770" s="25"/>
      <c r="H1770" s="25"/>
      <c r="I1770" s="25"/>
      <c r="J1770" s="25"/>
      <c r="K1770" s="25"/>
      <c r="L1770" s="25"/>
      <c r="M1770" s="25"/>
      <c r="N1770" s="25"/>
      <c r="O1770" s="25"/>
      <c r="P1770" s="25"/>
      <c r="Q1770" s="25"/>
      <c r="R1770" s="25"/>
    </row>
    <row r="1771" spans="1:18" ht="17.100000000000001" customHeight="1">
      <c r="A1771" s="29"/>
      <c r="B1771" s="29"/>
      <c r="C1771" s="25"/>
      <c r="D1771" s="25"/>
      <c r="E1771" s="25"/>
      <c r="F1771" s="25"/>
      <c r="G1771" s="25"/>
      <c r="H1771" s="25"/>
      <c r="I1771" s="25"/>
      <c r="J1771" s="25"/>
      <c r="K1771" s="25"/>
      <c r="L1771" s="25"/>
      <c r="M1771" s="25"/>
      <c r="N1771" s="25"/>
      <c r="O1771" s="25"/>
      <c r="P1771" s="25"/>
      <c r="Q1771" s="25"/>
      <c r="R1771" s="25"/>
    </row>
    <row r="1772" spans="1:18" ht="17.100000000000001" customHeight="1">
      <c r="A1772" s="29"/>
      <c r="B1772" s="29"/>
      <c r="C1772" s="25"/>
      <c r="D1772" s="25"/>
      <c r="E1772" s="25"/>
      <c r="F1772" s="25"/>
      <c r="G1772" s="25"/>
      <c r="H1772" s="25"/>
      <c r="I1772" s="25"/>
      <c r="J1772" s="25"/>
      <c r="K1772" s="25"/>
      <c r="L1772" s="25"/>
      <c r="M1772" s="25"/>
      <c r="N1772" s="25"/>
      <c r="O1772" s="25"/>
      <c r="P1772" s="25"/>
      <c r="Q1772" s="25"/>
      <c r="R1772" s="25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D7D53-E055-406D-A4CC-C6457D933EAF}">
  <dimension ref="A13:MF1772"/>
  <sheetViews>
    <sheetView tabSelected="1" zoomScale="85" zoomScaleNormal="85" workbookViewId="0">
      <selection activeCell="A12" sqref="A12"/>
    </sheetView>
  </sheetViews>
  <sheetFormatPr defaultColWidth="8.90625" defaultRowHeight="17.100000000000001" customHeight="1"/>
  <cols>
    <col min="1" max="2" width="8.90625" style="24" customWidth="1"/>
    <col min="3" max="3" width="8.90625" style="24"/>
    <col min="4" max="4" width="8.90625" style="22" customWidth="1"/>
    <col min="5" max="16384" width="8.90625" style="24"/>
  </cols>
  <sheetData>
    <row r="13" spans="1:344" ht="15.6">
      <c r="A13" s="37"/>
      <c r="B13" s="37"/>
      <c r="C13" s="37"/>
      <c r="D13" s="37"/>
      <c r="E13" s="37"/>
      <c r="F13" s="37"/>
      <c r="G13" s="37"/>
      <c r="H13" s="37"/>
      <c r="I13" s="37" t="s">
        <v>1</v>
      </c>
      <c r="J13" s="37" t="s">
        <v>2026</v>
      </c>
      <c r="K13" s="37"/>
      <c r="L13" s="37"/>
      <c r="M13" s="37"/>
      <c r="N13" s="37"/>
      <c r="O13" s="37"/>
      <c r="P13" s="37"/>
      <c r="Q13" s="37"/>
      <c r="R13" s="37"/>
      <c r="S13" s="37"/>
      <c r="T13" s="37"/>
      <c r="U13" s="37"/>
      <c r="V13" s="37"/>
      <c r="W13" s="37"/>
      <c r="X13" s="37"/>
      <c r="Y13" s="37"/>
      <c r="Z13" s="37"/>
      <c r="AA13" s="37"/>
      <c r="AB13" s="37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 s="25"/>
      <c r="BH13" s="25"/>
      <c r="BI13" s="25"/>
      <c r="BJ13" s="25"/>
      <c r="BK13" s="25"/>
      <c r="BL13" s="25"/>
      <c r="BM13" s="25"/>
      <c r="BN13" s="25"/>
      <c r="BO13" s="25"/>
      <c r="BP13" s="25"/>
      <c r="BQ13" s="25"/>
      <c r="BR13" s="25"/>
      <c r="BS13" s="25"/>
      <c r="BT13" s="25"/>
      <c r="BU13" s="25"/>
      <c r="BV13" s="25"/>
      <c r="BW13" s="25"/>
      <c r="BX13" s="25"/>
      <c r="BY13" s="25"/>
      <c r="BZ13" s="25"/>
      <c r="CA13" s="25"/>
      <c r="CB13" s="25"/>
      <c r="CC13" s="25"/>
      <c r="CD13" s="25"/>
      <c r="CE13" s="25"/>
      <c r="CF13" s="25"/>
      <c r="CG13" s="25"/>
      <c r="CH13" s="25"/>
      <c r="CI13" s="25"/>
      <c r="CJ13" s="25"/>
      <c r="CK13" s="25"/>
      <c r="CL13" s="25"/>
      <c r="CM13" s="25"/>
      <c r="CN13" s="25"/>
      <c r="CO13" s="25"/>
      <c r="CP13" s="25"/>
      <c r="CQ13" s="25"/>
      <c r="CR13" s="25"/>
      <c r="CS13" s="25"/>
      <c r="CT13" s="25"/>
      <c r="CU13" s="25"/>
      <c r="CV13" s="25"/>
      <c r="CW13" s="25"/>
      <c r="CX13" s="25"/>
      <c r="CY13" s="25"/>
      <c r="CZ13" s="25"/>
      <c r="DA13" s="25"/>
      <c r="DB13" s="25"/>
      <c r="DC13" s="25"/>
      <c r="DD13" s="25"/>
      <c r="DE13" s="25"/>
      <c r="DF13" s="25"/>
      <c r="DG13" s="25"/>
      <c r="DH13" s="25"/>
      <c r="DI13" s="25"/>
      <c r="DJ13" s="25"/>
      <c r="DK13" s="25"/>
      <c r="DL13" s="25"/>
      <c r="DM13" s="25"/>
      <c r="DN13" s="25"/>
      <c r="DO13" s="25"/>
      <c r="DP13" s="25"/>
      <c r="DQ13" s="25"/>
      <c r="DR13" s="25"/>
      <c r="DS13" s="25"/>
      <c r="DT13" s="25"/>
      <c r="DU13" s="25"/>
      <c r="DV13" s="25"/>
      <c r="DW13" s="25"/>
      <c r="DX13" s="25"/>
      <c r="DY13" s="25"/>
      <c r="DZ13" s="25"/>
      <c r="EA13" s="25"/>
      <c r="EB13" s="25"/>
      <c r="EC13" s="25"/>
      <c r="ED13" s="25"/>
      <c r="EE13" s="25"/>
      <c r="EF13" s="25"/>
      <c r="EG13" s="25"/>
      <c r="EH13" s="25"/>
      <c r="EI13" s="25"/>
      <c r="EJ13" s="25"/>
      <c r="EK13" s="25"/>
      <c r="EL13" s="25"/>
      <c r="EM13" s="25"/>
      <c r="EN13" s="25"/>
      <c r="EO13" s="25"/>
      <c r="EP13" s="25"/>
      <c r="EQ13" s="25"/>
      <c r="ER13" s="25"/>
      <c r="ES13" s="25"/>
      <c r="ET13" s="25"/>
      <c r="EU13" s="25"/>
      <c r="EV13" s="25"/>
      <c r="EW13" s="25"/>
      <c r="EX13" s="25"/>
      <c r="EY13" s="25"/>
      <c r="EZ13" s="25"/>
      <c r="FA13" s="25"/>
      <c r="FB13" s="25"/>
      <c r="FC13" s="25"/>
      <c r="FD13" s="25"/>
      <c r="FE13" s="25"/>
      <c r="FF13" s="25"/>
      <c r="FG13" s="25"/>
      <c r="FH13" s="25"/>
      <c r="FI13" s="25"/>
      <c r="FJ13" s="25"/>
      <c r="FK13" s="25"/>
      <c r="FL13" s="25"/>
      <c r="FM13" s="25"/>
      <c r="FN13" s="25"/>
      <c r="FO13" s="25"/>
      <c r="FP13" s="25"/>
      <c r="FQ13" s="25"/>
      <c r="FR13" s="25"/>
      <c r="FS13" s="25"/>
      <c r="FT13" s="25"/>
      <c r="FU13" s="25"/>
      <c r="FV13" s="25"/>
      <c r="FW13" s="25"/>
      <c r="FX13" s="25"/>
      <c r="FY13" s="25"/>
      <c r="FZ13" s="25"/>
      <c r="GA13" s="25"/>
      <c r="GB13" s="25"/>
      <c r="GC13" s="25"/>
      <c r="GD13" s="25"/>
      <c r="GE13" s="25"/>
      <c r="GF13" s="25"/>
      <c r="GG13" s="25"/>
      <c r="GH13" s="25"/>
      <c r="GI13" s="25"/>
      <c r="GJ13" s="25"/>
      <c r="GK13" s="25"/>
      <c r="GL13" s="25"/>
      <c r="GM13" s="25"/>
      <c r="GN13" s="25"/>
      <c r="GO13" s="25"/>
      <c r="GP13" s="25"/>
      <c r="GQ13" s="25"/>
      <c r="GR13" s="25"/>
      <c r="GS13" s="25"/>
      <c r="GT13" s="25"/>
      <c r="GU13" s="25"/>
      <c r="GV13" s="25"/>
      <c r="GW13" s="25"/>
      <c r="GX13" s="25"/>
      <c r="GY13" s="25"/>
      <c r="GZ13" s="25"/>
      <c r="HA13" s="25"/>
      <c r="HB13" s="25"/>
      <c r="HC13" s="25"/>
      <c r="HD13" s="25"/>
      <c r="HE13" s="25"/>
      <c r="HF13" s="25"/>
      <c r="HG13" s="25"/>
      <c r="HH13" s="25"/>
      <c r="HI13" s="25"/>
      <c r="HJ13" s="25"/>
      <c r="HK13" s="25"/>
      <c r="HL13" s="25"/>
      <c r="HM13" s="25"/>
      <c r="HN13" s="25"/>
      <c r="HO13" s="25"/>
      <c r="HP13" s="25"/>
      <c r="HQ13" s="25"/>
      <c r="HR13" s="25"/>
      <c r="HS13" s="25"/>
      <c r="HT13" s="25"/>
      <c r="HU13" s="25"/>
      <c r="HV13" s="25"/>
      <c r="HW13" s="25"/>
      <c r="HX13" s="25"/>
      <c r="HY13" s="25"/>
      <c r="HZ13" s="25"/>
      <c r="IA13" s="25"/>
      <c r="IB13" s="25"/>
      <c r="IC13" s="25"/>
      <c r="ID13" s="25"/>
      <c r="IE13" s="25"/>
      <c r="IF13" s="25"/>
      <c r="IG13" s="25"/>
      <c r="IH13" s="25"/>
      <c r="II13" s="25"/>
      <c r="IJ13" s="25"/>
      <c r="IK13" s="25"/>
      <c r="IL13" s="25"/>
      <c r="IM13" s="25"/>
      <c r="IN13" s="25"/>
      <c r="IO13" s="25"/>
      <c r="IP13" s="25"/>
      <c r="IQ13" s="25"/>
      <c r="IR13" s="25"/>
      <c r="IS13" s="25"/>
      <c r="IT13" s="25"/>
      <c r="IU13" s="25"/>
      <c r="IV13" s="25"/>
      <c r="IW13" s="25"/>
      <c r="IX13" s="25"/>
      <c r="IY13" s="25"/>
      <c r="IZ13" s="25"/>
      <c r="JA13" s="25"/>
      <c r="JB13" s="25"/>
      <c r="JC13" s="25"/>
      <c r="JD13" s="25"/>
      <c r="JE13" s="25"/>
      <c r="JF13" s="25"/>
      <c r="JG13" s="25"/>
      <c r="JH13" s="25"/>
      <c r="JI13" s="25"/>
      <c r="JJ13" s="25"/>
      <c r="JK13" s="25"/>
      <c r="JL13" s="25"/>
      <c r="JM13" s="25"/>
      <c r="JN13" s="25"/>
      <c r="JO13" s="25"/>
      <c r="JP13" s="25"/>
      <c r="JQ13" s="25"/>
      <c r="JR13" s="25"/>
      <c r="JS13" s="25"/>
      <c r="JT13" s="25"/>
      <c r="JU13" s="25"/>
      <c r="JV13" s="25"/>
      <c r="JW13" s="25"/>
      <c r="JX13" s="25"/>
      <c r="JY13" s="25"/>
      <c r="JZ13" s="25"/>
      <c r="KA13" s="25"/>
      <c r="KB13" s="25"/>
      <c r="KC13" s="25"/>
      <c r="KD13" s="25"/>
      <c r="KE13" s="25"/>
      <c r="KF13" s="25"/>
      <c r="KG13" s="25"/>
      <c r="KH13" s="25"/>
      <c r="KI13" s="25"/>
      <c r="KJ13" s="25"/>
      <c r="KK13" s="25"/>
      <c r="KL13" s="25"/>
      <c r="KM13" s="25"/>
      <c r="KN13" s="25"/>
      <c r="KO13" s="25"/>
      <c r="KP13" s="25"/>
      <c r="KQ13" s="25"/>
      <c r="KR13" s="25"/>
      <c r="KS13" s="25"/>
      <c r="KT13" s="25"/>
      <c r="KU13" s="25"/>
      <c r="KV13" s="25"/>
      <c r="KW13" s="25"/>
      <c r="KX13" s="25"/>
      <c r="KY13" s="25"/>
      <c r="KZ13" s="25"/>
      <c r="LA13" s="25"/>
      <c r="LB13" s="25"/>
      <c r="LC13" s="25"/>
      <c r="LD13" s="25"/>
      <c r="LE13" s="25"/>
      <c r="LF13" s="25"/>
      <c r="LG13" s="25"/>
      <c r="LH13" s="25"/>
      <c r="LI13" s="25"/>
      <c r="LJ13" s="25"/>
      <c r="LK13" s="25"/>
      <c r="LL13" s="25"/>
      <c r="LM13" s="25"/>
      <c r="LN13" s="25"/>
      <c r="LO13" s="25"/>
      <c r="LP13" s="25"/>
      <c r="LQ13" s="25"/>
      <c r="LR13" s="25"/>
      <c r="LS13" s="25"/>
      <c r="LT13" s="25"/>
      <c r="LU13" s="25"/>
      <c r="LV13" s="25"/>
      <c r="LW13" s="25"/>
      <c r="LX13" s="25"/>
      <c r="LY13" s="25"/>
      <c r="LZ13" s="25"/>
      <c r="MA13" s="25"/>
      <c r="MB13" s="25"/>
      <c r="MC13" s="25"/>
      <c r="MD13" s="25"/>
      <c r="ME13" s="25"/>
      <c r="MF13" s="25"/>
    </row>
    <row r="14" spans="1:344" ht="15.6">
      <c r="A14" s="37"/>
      <c r="B14" s="37"/>
      <c r="C14" s="37"/>
      <c r="D14" s="37"/>
      <c r="E14" s="37"/>
      <c r="F14" s="37"/>
      <c r="G14" s="37"/>
      <c r="H14" s="37"/>
      <c r="I14" s="37">
        <v>4</v>
      </c>
      <c r="J14" s="37">
        <v>4</v>
      </c>
      <c r="K14" s="37">
        <v>4</v>
      </c>
      <c r="L14" s="37">
        <v>4</v>
      </c>
      <c r="M14" s="37">
        <v>4</v>
      </c>
      <c r="N14" s="37">
        <v>5</v>
      </c>
      <c r="O14" s="37">
        <v>5</v>
      </c>
      <c r="P14" s="37">
        <v>5</v>
      </c>
      <c r="Q14" s="37">
        <v>5</v>
      </c>
      <c r="R14" s="37">
        <v>5</v>
      </c>
      <c r="S14" s="37">
        <v>6</v>
      </c>
      <c r="T14" s="37">
        <v>6</v>
      </c>
      <c r="U14" s="37">
        <v>6</v>
      </c>
      <c r="V14" s="37">
        <v>6</v>
      </c>
      <c r="W14" s="37">
        <v>6</v>
      </c>
      <c r="X14" s="37" t="s">
        <v>2028</v>
      </c>
      <c r="Y14" s="37" t="s">
        <v>2029</v>
      </c>
      <c r="Z14" s="37" t="s">
        <v>2030</v>
      </c>
      <c r="AA14" s="37" t="s">
        <v>2208</v>
      </c>
      <c r="AB14" s="37" t="s">
        <v>2210</v>
      </c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 s="25"/>
      <c r="BH14" s="25"/>
      <c r="BI14" s="25"/>
      <c r="BJ14" s="25"/>
      <c r="BK14" s="25"/>
      <c r="BL14" s="25"/>
      <c r="BM14" s="25"/>
      <c r="BN14" s="25"/>
      <c r="BO14" s="25"/>
      <c r="BP14" s="25"/>
      <c r="BQ14" s="25"/>
      <c r="BR14" s="25"/>
      <c r="BS14" s="25"/>
      <c r="BT14" s="25"/>
      <c r="BU14" s="25"/>
      <c r="BV14" s="25"/>
      <c r="BW14" s="25"/>
      <c r="BX14" s="25"/>
      <c r="BY14" s="25"/>
      <c r="BZ14" s="25"/>
      <c r="CA14" s="25"/>
      <c r="CB14" s="25"/>
      <c r="CC14" s="25"/>
      <c r="CD14" s="25"/>
      <c r="CE14" s="25"/>
      <c r="CF14" s="25"/>
      <c r="CG14" s="25"/>
      <c r="CH14" s="25"/>
      <c r="CI14" s="25"/>
      <c r="CJ14" s="25"/>
      <c r="CK14" s="25"/>
      <c r="CL14" s="25"/>
      <c r="CM14" s="25"/>
      <c r="CN14" s="25"/>
      <c r="CO14" s="25"/>
      <c r="CP14" s="25"/>
      <c r="CQ14" s="25"/>
      <c r="CR14" s="25"/>
      <c r="CS14" s="25"/>
      <c r="CT14" s="25"/>
      <c r="CU14" s="25"/>
      <c r="CV14" s="25"/>
      <c r="CW14" s="25"/>
      <c r="CX14" s="25"/>
      <c r="CY14" s="25"/>
      <c r="CZ14" s="25"/>
      <c r="DA14" s="25"/>
      <c r="DB14" s="25"/>
      <c r="DC14" s="25"/>
      <c r="DD14" s="25"/>
      <c r="DE14" s="25"/>
      <c r="DF14" s="25"/>
      <c r="DG14" s="25"/>
      <c r="DH14" s="25"/>
      <c r="DI14" s="25"/>
      <c r="DJ14" s="25"/>
      <c r="DK14" s="25"/>
      <c r="DL14" s="25"/>
      <c r="DM14" s="25"/>
      <c r="DN14" s="25"/>
      <c r="DO14" s="25"/>
      <c r="DP14" s="25"/>
      <c r="DQ14" s="25"/>
      <c r="DR14" s="25"/>
      <c r="DS14" s="25"/>
      <c r="DT14" s="25"/>
      <c r="DU14" s="25"/>
      <c r="DV14" s="25"/>
      <c r="DW14" s="25"/>
      <c r="DX14" s="25"/>
      <c r="DY14" s="25"/>
      <c r="DZ14" s="25"/>
      <c r="EA14" s="25"/>
      <c r="EB14" s="25"/>
      <c r="EC14" s="25"/>
      <c r="ED14" s="25"/>
      <c r="EE14" s="25"/>
      <c r="EF14" s="25"/>
      <c r="EG14" s="25"/>
      <c r="EH14" s="25"/>
      <c r="EI14" s="25"/>
      <c r="EJ14" s="25"/>
      <c r="EK14" s="25"/>
      <c r="EL14" s="25"/>
      <c r="EM14" s="25"/>
      <c r="EN14" s="25"/>
      <c r="EO14" s="25"/>
      <c r="EP14" s="25"/>
      <c r="EQ14" s="25"/>
      <c r="ER14" s="25"/>
      <c r="ES14" s="25"/>
      <c r="ET14" s="25"/>
      <c r="EU14" s="25"/>
      <c r="EV14" s="25"/>
      <c r="EW14" s="25"/>
      <c r="EX14" s="25"/>
      <c r="EY14" s="25"/>
      <c r="EZ14" s="25"/>
      <c r="FA14" s="25"/>
      <c r="FB14" s="25"/>
      <c r="FC14" s="25"/>
      <c r="FD14" s="25"/>
      <c r="FE14" s="25"/>
      <c r="FF14" s="25"/>
      <c r="FG14" s="25"/>
      <c r="FH14" s="25"/>
      <c r="FI14" s="25"/>
      <c r="FJ14" s="25"/>
      <c r="FK14" s="25"/>
      <c r="FL14" s="25"/>
      <c r="FM14" s="25"/>
      <c r="FN14" s="25"/>
      <c r="FO14" s="25"/>
      <c r="FP14" s="25"/>
      <c r="FQ14" s="25"/>
      <c r="FR14" s="25"/>
      <c r="FS14" s="25"/>
      <c r="FT14" s="25"/>
      <c r="FU14" s="25"/>
      <c r="FV14" s="25"/>
      <c r="FW14" s="25"/>
      <c r="FX14" s="25"/>
      <c r="FY14" s="25"/>
      <c r="FZ14" s="25"/>
      <c r="GA14" s="25"/>
      <c r="GB14" s="25"/>
      <c r="GC14" s="25"/>
      <c r="GD14" s="25"/>
      <c r="GE14" s="25"/>
      <c r="GF14" s="25"/>
      <c r="GG14" s="25"/>
      <c r="GH14" s="25"/>
      <c r="GI14" s="25"/>
      <c r="GJ14" s="25"/>
      <c r="GK14" s="25"/>
      <c r="GL14" s="25"/>
      <c r="GM14" s="25"/>
      <c r="GN14" s="25"/>
      <c r="GO14" s="25"/>
      <c r="GP14" s="25"/>
      <c r="GQ14" s="25"/>
      <c r="GR14" s="25"/>
      <c r="GS14" s="25"/>
      <c r="GT14" s="25"/>
      <c r="GU14" s="25"/>
      <c r="GV14" s="25"/>
      <c r="GW14" s="25"/>
      <c r="GX14" s="25"/>
      <c r="GY14" s="25"/>
      <c r="GZ14" s="25"/>
      <c r="HA14" s="25"/>
      <c r="HB14" s="25"/>
      <c r="HC14" s="25"/>
      <c r="HD14" s="25"/>
      <c r="HE14" s="25"/>
      <c r="HF14" s="25"/>
      <c r="HG14" s="25"/>
      <c r="HH14" s="25"/>
      <c r="HI14" s="25"/>
      <c r="HJ14" s="25"/>
      <c r="HK14" s="25"/>
      <c r="HL14" s="25"/>
      <c r="HM14" s="25"/>
      <c r="HN14" s="25"/>
      <c r="HO14" s="25"/>
      <c r="HP14" s="25"/>
      <c r="HQ14" s="25"/>
      <c r="HR14" s="25"/>
      <c r="HS14" s="25"/>
      <c r="HT14" s="25"/>
      <c r="HU14" s="25"/>
      <c r="HV14" s="25"/>
      <c r="HW14" s="25"/>
      <c r="HX14" s="25"/>
      <c r="HY14" s="25"/>
      <c r="HZ14" s="25"/>
      <c r="IA14" s="25"/>
      <c r="IB14" s="25"/>
      <c r="IC14" s="25"/>
      <c r="ID14" s="25"/>
      <c r="IE14" s="25"/>
      <c r="IF14" s="25"/>
      <c r="IG14" s="25"/>
      <c r="IH14" s="25"/>
      <c r="II14" s="25"/>
      <c r="IJ14" s="25"/>
      <c r="IK14" s="25"/>
      <c r="IL14" s="25"/>
      <c r="IM14" s="25"/>
      <c r="IN14" s="25"/>
      <c r="IO14" s="25"/>
      <c r="IP14" s="25"/>
      <c r="IQ14" s="25"/>
      <c r="IR14" s="25"/>
      <c r="IS14" s="25"/>
      <c r="IT14" s="25"/>
      <c r="IU14" s="25"/>
      <c r="IV14" s="25"/>
      <c r="IW14" s="25"/>
      <c r="IX14" s="25"/>
      <c r="IY14" s="25"/>
      <c r="IZ14" s="25"/>
      <c r="JA14" s="25"/>
      <c r="JB14" s="25"/>
      <c r="JC14" s="25"/>
      <c r="JD14" s="25"/>
      <c r="JE14" s="25"/>
      <c r="JF14" s="25"/>
      <c r="JG14" s="25"/>
      <c r="JH14" s="25"/>
      <c r="JI14" s="25"/>
      <c r="JJ14" s="25"/>
      <c r="JK14" s="25"/>
      <c r="JL14" s="25"/>
      <c r="JM14" s="25"/>
      <c r="JN14" s="25"/>
      <c r="JO14" s="25"/>
      <c r="JP14" s="25"/>
      <c r="JQ14" s="25"/>
      <c r="JR14" s="25"/>
      <c r="JS14" s="25"/>
      <c r="JT14" s="25"/>
      <c r="JU14" s="25"/>
      <c r="JV14" s="25"/>
      <c r="JW14" s="25"/>
      <c r="JX14" s="25"/>
      <c r="JY14" s="25"/>
      <c r="JZ14" s="25"/>
      <c r="KA14" s="25"/>
      <c r="KB14" s="25"/>
      <c r="KC14" s="25"/>
      <c r="KD14" s="25"/>
      <c r="KE14" s="25"/>
      <c r="KF14" s="25"/>
      <c r="KG14" s="25"/>
      <c r="KH14" s="25"/>
      <c r="KI14" s="25"/>
      <c r="KJ14" s="25"/>
      <c r="KK14" s="25"/>
      <c r="KL14" s="25"/>
      <c r="KM14" s="25"/>
      <c r="KN14" s="25"/>
      <c r="KO14" s="25"/>
      <c r="KP14" s="25"/>
      <c r="KQ14" s="25"/>
      <c r="KR14" s="25"/>
      <c r="KS14" s="25"/>
      <c r="KT14" s="25"/>
      <c r="KU14" s="25"/>
      <c r="KV14" s="25"/>
      <c r="KW14" s="25"/>
      <c r="KX14" s="25"/>
      <c r="KY14" s="25"/>
      <c r="KZ14" s="25"/>
      <c r="LA14" s="25"/>
      <c r="LB14" s="25"/>
      <c r="LC14" s="25"/>
      <c r="LD14" s="25"/>
      <c r="LE14" s="25"/>
      <c r="LF14" s="25"/>
      <c r="LG14" s="25"/>
      <c r="LH14" s="25"/>
      <c r="LI14" s="25"/>
      <c r="LJ14" s="25"/>
      <c r="LK14" s="25"/>
      <c r="LL14" s="25"/>
      <c r="LM14" s="25"/>
      <c r="LN14" s="25"/>
      <c r="LO14" s="25"/>
      <c r="LP14" s="25"/>
      <c r="LQ14" s="25"/>
      <c r="LR14" s="25"/>
      <c r="LS14" s="25"/>
      <c r="LT14" s="25"/>
      <c r="LU14" s="25"/>
      <c r="LV14" s="25"/>
      <c r="LW14" s="25"/>
      <c r="LX14" s="25"/>
      <c r="LY14" s="25"/>
      <c r="LZ14" s="25"/>
      <c r="MA14" s="25"/>
      <c r="MB14" s="25"/>
      <c r="MC14" s="25"/>
      <c r="MD14" s="25"/>
      <c r="ME14" s="25"/>
      <c r="MF14" s="25"/>
    </row>
    <row r="15" spans="1:344" ht="15.6">
      <c r="A15" s="37" t="s">
        <v>1983</v>
      </c>
      <c r="B15" s="37" t="s">
        <v>9</v>
      </c>
      <c r="C15" s="37" t="s">
        <v>2137</v>
      </c>
      <c r="D15" s="37" t="s">
        <v>2136</v>
      </c>
      <c r="E15" s="37" t="s">
        <v>1351</v>
      </c>
      <c r="F15" s="37" t="s">
        <v>1352</v>
      </c>
      <c r="G15" s="37" t="s">
        <v>2142</v>
      </c>
      <c r="H15" s="37" t="s">
        <v>1356</v>
      </c>
      <c r="I15" s="37" t="s">
        <v>15</v>
      </c>
      <c r="J15" s="37" t="s">
        <v>2027</v>
      </c>
      <c r="K15" s="37" t="s">
        <v>2025</v>
      </c>
      <c r="L15" s="37" t="s">
        <v>2209</v>
      </c>
      <c r="M15" s="37" t="s">
        <v>2211</v>
      </c>
      <c r="N15" s="37" t="s">
        <v>15</v>
      </c>
      <c r="O15" s="37" t="s">
        <v>2027</v>
      </c>
      <c r="P15" s="37" t="s">
        <v>2025</v>
      </c>
      <c r="Q15" s="37" t="s">
        <v>2209</v>
      </c>
      <c r="R15" s="37" t="s">
        <v>2211</v>
      </c>
      <c r="S15" s="37" t="s">
        <v>15</v>
      </c>
      <c r="T15" s="37" t="s">
        <v>2027</v>
      </c>
      <c r="U15" s="37" t="s">
        <v>2025</v>
      </c>
      <c r="V15" s="37" t="s">
        <v>2209</v>
      </c>
      <c r="W15" s="37" t="s">
        <v>2211</v>
      </c>
      <c r="X15" s="37"/>
      <c r="Y15" s="37"/>
      <c r="Z15" s="37"/>
      <c r="AA15" s="37"/>
      <c r="AB15" s="37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 s="25"/>
      <c r="BH15" s="25"/>
      <c r="BI15" s="25"/>
      <c r="BJ15" s="25"/>
      <c r="BK15" s="25"/>
      <c r="BL15" s="25"/>
      <c r="BM15" s="25"/>
      <c r="BN15" s="25"/>
      <c r="BO15" s="25"/>
      <c r="BP15" s="25"/>
      <c r="BQ15" s="25"/>
      <c r="BR15" s="25"/>
      <c r="BS15" s="25"/>
      <c r="BT15" s="25"/>
      <c r="BU15" s="25"/>
      <c r="BV15" s="25"/>
      <c r="BW15" s="25"/>
      <c r="BX15" s="25"/>
      <c r="BY15" s="25"/>
      <c r="BZ15" s="25"/>
      <c r="CA15" s="25"/>
      <c r="CB15" s="25"/>
      <c r="CC15" s="25"/>
      <c r="CD15" s="25"/>
      <c r="CE15" s="25"/>
      <c r="CF15" s="25"/>
      <c r="CG15" s="25"/>
      <c r="CH15" s="25"/>
      <c r="CI15" s="25"/>
      <c r="CJ15" s="25"/>
      <c r="CK15" s="25"/>
      <c r="CL15" s="25"/>
      <c r="CM15" s="25"/>
      <c r="CN15" s="25"/>
      <c r="CO15" s="25"/>
      <c r="CP15" s="25"/>
      <c r="CQ15" s="25"/>
      <c r="CR15" s="25"/>
      <c r="CS15" s="25"/>
      <c r="CT15" s="25"/>
      <c r="CU15" s="25"/>
      <c r="CV15" s="25"/>
      <c r="CW15" s="25"/>
      <c r="CX15" s="25"/>
      <c r="CY15" s="25"/>
      <c r="CZ15" s="25"/>
      <c r="DA15" s="25"/>
      <c r="DB15" s="25"/>
      <c r="DC15" s="25"/>
      <c r="DD15" s="25"/>
      <c r="DE15" s="25"/>
      <c r="DF15" s="25"/>
      <c r="DG15" s="25"/>
      <c r="DH15" s="25"/>
      <c r="DI15" s="25"/>
      <c r="DJ15" s="25"/>
      <c r="DK15" s="25"/>
      <c r="DL15" s="25"/>
      <c r="DM15" s="25"/>
      <c r="DN15" s="25"/>
      <c r="DO15" s="25"/>
      <c r="DP15" s="25"/>
      <c r="DQ15" s="25"/>
      <c r="DR15" s="25"/>
      <c r="DS15" s="25"/>
      <c r="DT15" s="25"/>
      <c r="DU15" s="25"/>
      <c r="DV15" s="25"/>
      <c r="DW15" s="25"/>
      <c r="DX15" s="25"/>
      <c r="DY15" s="25"/>
      <c r="DZ15" s="25"/>
      <c r="EA15" s="25"/>
      <c r="EB15" s="25"/>
      <c r="EC15" s="25"/>
      <c r="ED15" s="25"/>
      <c r="EE15" s="25"/>
      <c r="EF15" s="25"/>
      <c r="EG15" s="25"/>
      <c r="EH15" s="25"/>
      <c r="EI15" s="25"/>
      <c r="EJ15" s="25"/>
      <c r="EK15" s="25"/>
      <c r="EL15" s="25"/>
      <c r="EM15" s="25"/>
      <c r="EN15" s="25"/>
      <c r="EO15" s="25"/>
      <c r="EP15" s="25"/>
      <c r="EQ15" s="25"/>
      <c r="ER15" s="25"/>
      <c r="ES15" s="25"/>
      <c r="ET15" s="25"/>
      <c r="EU15" s="25"/>
      <c r="EV15" s="25"/>
      <c r="EW15" s="25"/>
      <c r="EX15" s="25"/>
      <c r="EY15" s="25"/>
      <c r="EZ15" s="25"/>
      <c r="FA15" s="25"/>
      <c r="FB15" s="25"/>
      <c r="FC15" s="25"/>
      <c r="FD15" s="25"/>
      <c r="FE15" s="25"/>
      <c r="FF15" s="25"/>
      <c r="FG15" s="25"/>
      <c r="FH15" s="25"/>
      <c r="FI15" s="25"/>
      <c r="FJ15" s="25"/>
      <c r="FK15" s="25"/>
      <c r="FL15" s="25"/>
      <c r="FM15" s="25"/>
      <c r="FN15" s="25"/>
      <c r="FO15" s="25"/>
      <c r="FP15" s="25"/>
      <c r="FQ15" s="25"/>
      <c r="FR15" s="25"/>
      <c r="FS15" s="25"/>
      <c r="FT15" s="25"/>
      <c r="FU15" s="25"/>
      <c r="FV15" s="25"/>
      <c r="FW15" s="25"/>
      <c r="FX15" s="25"/>
      <c r="FY15" s="25"/>
      <c r="FZ15" s="25"/>
      <c r="GA15" s="25"/>
      <c r="GB15" s="25"/>
      <c r="GC15" s="25"/>
      <c r="GD15" s="25"/>
      <c r="GE15" s="25"/>
      <c r="GF15" s="25"/>
      <c r="GG15" s="25"/>
      <c r="GH15" s="25"/>
      <c r="GI15" s="25"/>
      <c r="GJ15" s="25"/>
      <c r="GK15" s="25"/>
      <c r="GL15" s="25"/>
      <c r="GM15" s="25"/>
      <c r="GN15" s="25"/>
      <c r="GO15" s="25"/>
      <c r="GP15" s="25"/>
      <c r="GQ15" s="25"/>
      <c r="GR15" s="25"/>
      <c r="GS15" s="25"/>
      <c r="GT15" s="25"/>
      <c r="GU15" s="25"/>
      <c r="GV15" s="25"/>
      <c r="GW15" s="25"/>
      <c r="GX15" s="25"/>
      <c r="GY15" s="25"/>
      <c r="GZ15" s="25"/>
      <c r="HA15" s="25"/>
      <c r="HB15" s="25"/>
      <c r="HC15" s="25"/>
      <c r="HD15" s="25"/>
      <c r="HE15" s="25"/>
      <c r="HF15" s="25"/>
      <c r="HG15" s="25"/>
      <c r="HH15" s="25"/>
      <c r="HI15" s="25"/>
      <c r="HJ15" s="25"/>
      <c r="HK15" s="25"/>
      <c r="HL15" s="25"/>
      <c r="HM15" s="25"/>
      <c r="HN15" s="25"/>
      <c r="HO15" s="25"/>
      <c r="HP15" s="25"/>
      <c r="HQ15" s="25"/>
      <c r="HR15" s="25"/>
      <c r="HS15" s="25"/>
      <c r="HT15" s="25"/>
      <c r="HU15" s="25"/>
      <c r="HV15" s="25"/>
      <c r="HW15" s="25"/>
      <c r="HX15" s="25"/>
      <c r="HY15" s="25"/>
      <c r="HZ15" s="25"/>
      <c r="IA15" s="25"/>
      <c r="IB15" s="25"/>
      <c r="IC15" s="25"/>
      <c r="ID15" s="25"/>
      <c r="IE15" s="25"/>
      <c r="IF15" s="25"/>
      <c r="IG15" s="25"/>
      <c r="IH15" s="25"/>
      <c r="II15" s="25"/>
      <c r="IJ15" s="25"/>
      <c r="IK15" s="25"/>
      <c r="IL15" s="25"/>
      <c r="IM15" s="25"/>
      <c r="IN15" s="25"/>
      <c r="IO15" s="25"/>
      <c r="IP15" s="25"/>
      <c r="IQ15" s="25"/>
      <c r="IR15" s="25"/>
      <c r="IS15" s="25"/>
      <c r="IT15" s="25"/>
      <c r="IU15" s="25"/>
      <c r="IV15" s="25"/>
      <c r="IW15" s="25"/>
      <c r="IX15" s="25"/>
      <c r="IY15" s="25"/>
      <c r="IZ15" s="25"/>
      <c r="JA15" s="25"/>
      <c r="JB15" s="25"/>
      <c r="JC15" s="25"/>
      <c r="JD15" s="25"/>
      <c r="JE15" s="25"/>
      <c r="JF15" s="25"/>
      <c r="JG15" s="25"/>
      <c r="JH15" s="25"/>
      <c r="JI15" s="25"/>
      <c r="JJ15" s="25"/>
      <c r="JK15" s="25"/>
      <c r="JL15" s="25"/>
      <c r="JM15" s="25"/>
      <c r="JN15" s="25"/>
      <c r="JO15" s="25"/>
      <c r="JP15" s="25"/>
      <c r="JQ15" s="25"/>
      <c r="JR15" s="25"/>
      <c r="JS15" s="25"/>
      <c r="JT15" s="25"/>
      <c r="JU15" s="25"/>
      <c r="JV15" s="25"/>
      <c r="JW15" s="25"/>
      <c r="JX15" s="25"/>
      <c r="JY15" s="25"/>
      <c r="JZ15" s="25"/>
      <c r="KA15" s="25"/>
      <c r="KB15" s="25"/>
      <c r="KC15" s="25"/>
      <c r="KD15" s="25"/>
      <c r="KE15" s="25"/>
      <c r="KF15" s="25"/>
      <c r="KG15" s="25"/>
      <c r="KH15" s="25"/>
      <c r="KI15" s="25"/>
      <c r="KJ15" s="25"/>
      <c r="KK15" s="25"/>
      <c r="KL15" s="25"/>
      <c r="KM15" s="25"/>
      <c r="KN15" s="25"/>
      <c r="KO15" s="25"/>
      <c r="KP15" s="25"/>
      <c r="KQ15" s="25"/>
      <c r="KR15" s="25"/>
      <c r="KS15" s="25"/>
      <c r="KT15" s="25"/>
      <c r="KU15" s="25"/>
      <c r="KV15" s="25"/>
      <c r="KW15" s="25"/>
      <c r="KX15" s="25"/>
      <c r="KY15" s="25"/>
      <c r="KZ15" s="25"/>
      <c r="LA15" s="25"/>
      <c r="LB15" s="25"/>
      <c r="LC15" s="25"/>
      <c r="LD15" s="25"/>
      <c r="LE15" s="25"/>
      <c r="LF15" s="25"/>
      <c r="LG15" s="25"/>
      <c r="LH15" s="25"/>
      <c r="LI15" s="25"/>
      <c r="LJ15" s="25"/>
      <c r="LK15" s="25"/>
      <c r="LL15" s="25"/>
      <c r="LM15" s="25"/>
      <c r="LN15" s="25"/>
      <c r="LO15" s="25"/>
      <c r="LP15" s="25"/>
      <c r="LQ15" s="25"/>
      <c r="LR15" s="25"/>
      <c r="LS15" s="25"/>
      <c r="LT15" s="25"/>
      <c r="LU15" s="25"/>
      <c r="LV15" s="25"/>
      <c r="LW15" s="25"/>
      <c r="LX15" s="25"/>
      <c r="LY15" s="25"/>
      <c r="LZ15" s="25"/>
      <c r="MA15" s="25"/>
      <c r="MB15" s="25"/>
      <c r="MC15" s="25"/>
      <c r="MD15" s="25"/>
      <c r="ME15" s="25"/>
      <c r="MF15" s="25"/>
    </row>
    <row r="16" spans="1:344" ht="15.6">
      <c r="A16" s="37" t="s">
        <v>1985</v>
      </c>
      <c r="B16" s="37"/>
      <c r="C16" s="37"/>
      <c r="D16" s="37"/>
      <c r="E16" s="37"/>
      <c r="F16" s="37"/>
      <c r="G16" s="37"/>
      <c r="H16" s="37"/>
      <c r="I16" s="37">
        <v>3898</v>
      </c>
      <c r="J16" s="38">
        <v>0.30118992427754598</v>
      </c>
      <c r="K16" s="37">
        <v>813.76759084791456</v>
      </c>
      <c r="L16" s="37">
        <v>40434.72411000001</v>
      </c>
      <c r="M16" s="37">
        <v>10.373197565418165</v>
      </c>
      <c r="N16" s="37">
        <v>10114</v>
      </c>
      <c r="O16" s="38">
        <v>0.44311062431544357</v>
      </c>
      <c r="P16" s="37">
        <v>919.97344411685219</v>
      </c>
      <c r="Q16" s="37">
        <v>110839.10447000002</v>
      </c>
      <c r="R16" s="37">
        <v>10.958978096697649</v>
      </c>
      <c r="S16" s="37">
        <v>5328</v>
      </c>
      <c r="T16" s="38">
        <v>0.26729543972307229</v>
      </c>
      <c r="U16" s="37">
        <v>812.98184788157857</v>
      </c>
      <c r="V16" s="37">
        <v>55468.428869999974</v>
      </c>
      <c r="W16" s="37">
        <v>10.410741154279274</v>
      </c>
      <c r="X16" s="37">
        <v>19340</v>
      </c>
      <c r="Y16" s="38">
        <v>0.34721723518850989</v>
      </c>
      <c r="Z16" s="37">
        <v>868.77243589741863</v>
      </c>
      <c r="AA16" s="37">
        <v>206742.25744999983</v>
      </c>
      <c r="AB16" s="37">
        <v>10.689878875387789</v>
      </c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 s="25"/>
      <c r="BH16" s="25"/>
      <c r="BI16" s="25"/>
      <c r="BJ16" s="25"/>
      <c r="BK16" s="25"/>
      <c r="BL16" s="25"/>
      <c r="BM16" s="25"/>
      <c r="BN16" s="25"/>
      <c r="BO16" s="25"/>
      <c r="BP16" s="25"/>
      <c r="BQ16" s="25"/>
      <c r="BR16" s="25"/>
      <c r="BS16" s="25"/>
      <c r="BT16" s="25"/>
      <c r="BU16" s="25"/>
      <c r="BV16" s="25"/>
      <c r="BW16" s="25"/>
      <c r="BX16" s="25"/>
      <c r="BY16" s="25"/>
      <c r="BZ16" s="25"/>
      <c r="CA16" s="25"/>
      <c r="CB16" s="25"/>
      <c r="CC16" s="25"/>
      <c r="CD16" s="25"/>
      <c r="CE16" s="25"/>
      <c r="CF16" s="25"/>
      <c r="CG16" s="25"/>
      <c r="CH16" s="25"/>
      <c r="CI16" s="25"/>
      <c r="CJ16" s="25"/>
      <c r="CK16" s="25"/>
      <c r="CL16" s="25"/>
      <c r="CM16" s="25"/>
      <c r="CN16" s="25"/>
      <c r="CO16" s="25"/>
      <c r="CP16" s="25"/>
      <c r="CQ16" s="25"/>
      <c r="CR16" s="25"/>
      <c r="CS16" s="25"/>
      <c r="CT16" s="25"/>
      <c r="CU16" s="25"/>
      <c r="CV16" s="25"/>
      <c r="CW16" s="25"/>
      <c r="CX16" s="25"/>
      <c r="CY16" s="25"/>
      <c r="CZ16" s="25"/>
      <c r="DA16" s="25"/>
      <c r="DB16" s="25"/>
      <c r="DC16" s="25"/>
      <c r="DD16" s="25"/>
      <c r="DE16" s="25"/>
      <c r="DF16" s="25"/>
      <c r="DG16" s="25"/>
      <c r="DH16" s="25"/>
      <c r="DI16" s="25"/>
      <c r="DJ16" s="25"/>
      <c r="DK16" s="25"/>
      <c r="DL16" s="25"/>
      <c r="DM16" s="25"/>
      <c r="DN16" s="25"/>
      <c r="DO16" s="25"/>
      <c r="DP16" s="25"/>
      <c r="DQ16" s="25"/>
      <c r="DR16" s="25"/>
      <c r="DS16" s="25"/>
      <c r="DT16" s="25"/>
      <c r="DU16" s="25"/>
      <c r="DV16" s="25"/>
      <c r="DW16" s="25"/>
      <c r="DX16" s="25"/>
      <c r="DY16" s="25"/>
      <c r="DZ16" s="25"/>
      <c r="EA16" s="25"/>
      <c r="EB16" s="25"/>
      <c r="EC16" s="25"/>
      <c r="ED16" s="25"/>
      <c r="EE16" s="25"/>
      <c r="EF16" s="25"/>
      <c r="EG16" s="25"/>
      <c r="EH16" s="25"/>
      <c r="EI16" s="25"/>
      <c r="EJ16" s="25"/>
      <c r="EK16" s="25"/>
      <c r="EL16" s="25"/>
      <c r="EM16" s="25"/>
      <c r="EN16" s="25"/>
      <c r="EO16" s="25"/>
      <c r="EP16" s="25"/>
      <c r="EQ16" s="25"/>
      <c r="ER16" s="25"/>
      <c r="ES16" s="25"/>
      <c r="ET16" s="25"/>
      <c r="EU16" s="25"/>
      <c r="EV16" s="25"/>
      <c r="EW16" s="25"/>
      <c r="EX16" s="25"/>
      <c r="EY16" s="25"/>
      <c r="EZ16" s="25"/>
      <c r="FA16" s="25"/>
      <c r="FB16" s="25"/>
      <c r="FC16" s="25"/>
      <c r="FD16" s="25"/>
      <c r="FE16" s="25"/>
      <c r="FF16" s="25"/>
      <c r="FG16" s="25"/>
      <c r="FH16" s="25"/>
      <c r="FI16" s="25"/>
      <c r="FJ16" s="25"/>
      <c r="FK16" s="25"/>
      <c r="FL16" s="25"/>
      <c r="FM16" s="25"/>
      <c r="FN16" s="25"/>
      <c r="FO16" s="25"/>
      <c r="FP16" s="25"/>
      <c r="FQ16" s="25"/>
      <c r="FR16" s="25"/>
      <c r="FS16" s="25"/>
      <c r="FT16" s="25"/>
      <c r="FU16" s="25"/>
      <c r="FV16" s="25"/>
      <c r="FW16" s="25"/>
      <c r="FX16" s="25"/>
      <c r="FY16" s="25"/>
      <c r="FZ16" s="25"/>
      <c r="GA16" s="25"/>
      <c r="GB16" s="25"/>
      <c r="GC16" s="25"/>
      <c r="GD16" s="25"/>
      <c r="GE16" s="25"/>
      <c r="GF16" s="25"/>
      <c r="GG16" s="25"/>
      <c r="GH16" s="25"/>
      <c r="GI16" s="25"/>
      <c r="GJ16" s="25"/>
      <c r="GK16" s="25"/>
      <c r="GL16" s="25"/>
      <c r="GM16" s="25"/>
      <c r="GN16" s="25"/>
      <c r="GO16" s="25"/>
      <c r="GP16" s="25"/>
      <c r="GQ16" s="25"/>
      <c r="GR16" s="25"/>
      <c r="GS16" s="25"/>
      <c r="GT16" s="25"/>
      <c r="GU16" s="25"/>
      <c r="GV16" s="25"/>
      <c r="GW16" s="25"/>
      <c r="GX16" s="25"/>
      <c r="GY16" s="25"/>
      <c r="GZ16" s="25"/>
      <c r="HA16" s="25"/>
      <c r="HB16" s="25"/>
      <c r="HC16" s="25"/>
      <c r="HD16" s="25"/>
      <c r="HE16" s="25"/>
      <c r="HF16" s="25"/>
      <c r="HG16" s="25"/>
      <c r="HH16" s="25"/>
      <c r="HI16" s="25"/>
      <c r="HJ16" s="25"/>
      <c r="HK16" s="25"/>
      <c r="HL16" s="25"/>
      <c r="HM16" s="25"/>
      <c r="HN16" s="25"/>
      <c r="HO16" s="25"/>
      <c r="HP16" s="25"/>
      <c r="HQ16" s="25"/>
      <c r="HR16" s="25"/>
      <c r="HS16" s="25"/>
      <c r="HT16" s="25"/>
      <c r="HU16" s="25"/>
      <c r="HV16" s="25"/>
      <c r="HW16" s="25"/>
      <c r="HX16" s="25"/>
      <c r="HY16" s="25"/>
      <c r="HZ16" s="25"/>
      <c r="IA16" s="25"/>
      <c r="IB16" s="25"/>
      <c r="IC16" s="25"/>
      <c r="ID16" s="25"/>
      <c r="IE16" s="25"/>
      <c r="IF16" s="25"/>
      <c r="IG16" s="25"/>
      <c r="IH16" s="25"/>
      <c r="II16" s="25"/>
      <c r="IJ16" s="25"/>
      <c r="IK16" s="25"/>
      <c r="IL16" s="25"/>
      <c r="IM16" s="25"/>
      <c r="IN16" s="25"/>
      <c r="IO16" s="25"/>
      <c r="IP16" s="25"/>
      <c r="IQ16" s="25"/>
      <c r="IR16" s="25"/>
      <c r="IS16" s="25"/>
      <c r="IT16" s="25"/>
      <c r="IU16" s="25"/>
      <c r="IV16" s="25"/>
      <c r="IW16" s="25"/>
      <c r="IX16" s="25"/>
      <c r="IY16" s="25"/>
      <c r="IZ16" s="25"/>
      <c r="JA16" s="25"/>
      <c r="JB16" s="25"/>
      <c r="JC16" s="25"/>
      <c r="JD16" s="25"/>
      <c r="JE16" s="25"/>
      <c r="JF16" s="25"/>
      <c r="JG16" s="25"/>
      <c r="JH16" s="25"/>
      <c r="JI16" s="25"/>
      <c r="JJ16" s="25"/>
      <c r="JK16" s="25"/>
      <c r="JL16" s="25"/>
      <c r="JM16" s="25"/>
      <c r="JN16" s="25"/>
      <c r="JO16" s="25"/>
      <c r="JP16" s="25"/>
      <c r="JQ16" s="25"/>
      <c r="JR16" s="25"/>
      <c r="JS16" s="25"/>
      <c r="JT16" s="25"/>
      <c r="JU16" s="25"/>
      <c r="JV16" s="25"/>
      <c r="JW16" s="25"/>
      <c r="JX16" s="25"/>
      <c r="JY16" s="25"/>
      <c r="JZ16" s="25"/>
      <c r="KA16" s="25"/>
      <c r="KB16" s="25"/>
      <c r="KC16" s="25"/>
      <c r="KD16" s="25"/>
      <c r="KE16" s="25"/>
      <c r="KF16" s="25"/>
      <c r="KG16" s="25"/>
      <c r="KH16" s="25"/>
      <c r="KI16" s="25"/>
      <c r="KJ16" s="25"/>
      <c r="KK16" s="25"/>
      <c r="KL16" s="25"/>
      <c r="KM16" s="25"/>
      <c r="KN16" s="25"/>
      <c r="KO16" s="25"/>
      <c r="KP16" s="25"/>
      <c r="KQ16" s="25"/>
      <c r="KR16" s="25"/>
      <c r="KS16" s="25"/>
      <c r="KT16" s="25"/>
      <c r="KU16" s="25"/>
      <c r="KV16" s="25"/>
      <c r="KW16" s="25"/>
      <c r="KX16" s="25"/>
      <c r="KY16" s="25"/>
      <c r="KZ16" s="25"/>
      <c r="LA16" s="25"/>
      <c r="LB16" s="25"/>
      <c r="LC16" s="25"/>
      <c r="LD16" s="25"/>
      <c r="LE16" s="25"/>
      <c r="LF16" s="25"/>
      <c r="LG16" s="25"/>
      <c r="LH16" s="25"/>
      <c r="LI16" s="25"/>
      <c r="LJ16" s="25"/>
      <c r="LK16" s="25"/>
      <c r="LL16" s="25"/>
      <c r="LM16" s="25"/>
      <c r="LN16" s="25"/>
      <c r="LO16" s="25"/>
      <c r="LP16" s="25"/>
      <c r="LQ16" s="25"/>
      <c r="LR16" s="25"/>
      <c r="LS16" s="25"/>
      <c r="LT16" s="25"/>
      <c r="LU16" s="25"/>
      <c r="LV16" s="25"/>
      <c r="LW16" s="25"/>
      <c r="LX16" s="25"/>
      <c r="LY16" s="25"/>
      <c r="LZ16" s="25"/>
      <c r="MA16" s="25"/>
      <c r="MB16" s="25"/>
      <c r="MC16" s="25"/>
      <c r="MD16" s="25"/>
      <c r="ME16" s="25"/>
      <c r="MF16" s="25"/>
    </row>
    <row r="17" spans="1:344" ht="15.6">
      <c r="A17" s="37" t="s">
        <v>1988</v>
      </c>
      <c r="B17" s="37"/>
      <c r="C17" s="37"/>
      <c r="D17" s="37"/>
      <c r="E17" s="37"/>
      <c r="F17" s="37"/>
      <c r="G17" s="37"/>
      <c r="H17" s="37"/>
      <c r="I17" s="37">
        <v>3889</v>
      </c>
      <c r="J17" s="38">
        <v>0.30049451398547367</v>
      </c>
      <c r="K17" s="37">
        <v>1211.0779498861054</v>
      </c>
      <c r="L17" s="37">
        <v>43267.664630000007</v>
      </c>
      <c r="M17" s="37">
        <v>11.125653029056314</v>
      </c>
      <c r="N17" s="37">
        <v>5037</v>
      </c>
      <c r="O17" s="38">
        <v>0.22067907995618838</v>
      </c>
      <c r="P17" s="37">
        <v>1280.0366647127762</v>
      </c>
      <c r="Q17" s="37">
        <v>60461.628590000022</v>
      </c>
      <c r="R17" s="37">
        <v>12.003499819336911</v>
      </c>
      <c r="S17" s="37">
        <v>7665</v>
      </c>
      <c r="T17" s="38">
        <v>0.38453820297998292</v>
      </c>
      <c r="U17" s="37">
        <v>1302.5268868703565</v>
      </c>
      <c r="V17" s="37">
        <v>87989.901519999927</v>
      </c>
      <c r="W17" s="37">
        <v>11.479439206784074</v>
      </c>
      <c r="X17" s="37">
        <v>16591</v>
      </c>
      <c r="Y17" s="38">
        <v>0.29786355475763016</v>
      </c>
      <c r="Z17" s="37">
        <v>1273.361309458219</v>
      </c>
      <c r="AA17" s="37">
        <v>191719.19474000009</v>
      </c>
      <c r="AB17" s="37">
        <v>11.555614172744265</v>
      </c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 s="25"/>
      <c r="BH17" s="25"/>
      <c r="BI17" s="25"/>
      <c r="BJ17" s="25"/>
      <c r="BK17" s="25"/>
      <c r="BL17" s="25"/>
      <c r="BM17" s="25"/>
      <c r="BN17" s="25"/>
      <c r="BO17" s="25"/>
      <c r="BP17" s="25"/>
      <c r="BQ17" s="25"/>
      <c r="BR17" s="25"/>
      <c r="BS17" s="25"/>
      <c r="BT17" s="25"/>
      <c r="BU17" s="25"/>
      <c r="BV17" s="25"/>
      <c r="BW17" s="25"/>
      <c r="BX17" s="25"/>
      <c r="BY17" s="25"/>
      <c r="BZ17" s="25"/>
      <c r="CA17" s="25"/>
      <c r="CB17" s="25"/>
      <c r="CC17" s="25"/>
      <c r="CD17" s="25"/>
      <c r="CE17" s="25"/>
      <c r="CF17" s="25"/>
      <c r="CG17" s="25"/>
      <c r="CH17" s="25"/>
      <c r="CI17" s="25"/>
      <c r="CJ17" s="25"/>
      <c r="CK17" s="25"/>
      <c r="CL17" s="25"/>
      <c r="CM17" s="25"/>
      <c r="CN17" s="25"/>
      <c r="CO17" s="25"/>
      <c r="CP17" s="25"/>
      <c r="CQ17" s="25"/>
      <c r="CR17" s="25"/>
      <c r="CS17" s="25"/>
      <c r="CT17" s="25"/>
      <c r="CU17" s="25"/>
      <c r="CV17" s="25"/>
      <c r="CW17" s="25"/>
      <c r="CX17" s="25"/>
      <c r="CY17" s="25"/>
      <c r="CZ17" s="25"/>
      <c r="DA17" s="25"/>
      <c r="DB17" s="25"/>
      <c r="DC17" s="25"/>
      <c r="DD17" s="25"/>
      <c r="DE17" s="25"/>
      <c r="DF17" s="25"/>
      <c r="DG17" s="25"/>
      <c r="DH17" s="25"/>
      <c r="DI17" s="25"/>
      <c r="DJ17" s="25"/>
      <c r="DK17" s="25"/>
      <c r="DL17" s="25"/>
      <c r="DM17" s="25"/>
      <c r="DN17" s="25"/>
      <c r="DO17" s="25"/>
      <c r="DP17" s="25"/>
      <c r="DQ17" s="25"/>
      <c r="DR17" s="25"/>
      <c r="DS17" s="25"/>
      <c r="DT17" s="25"/>
      <c r="DU17" s="25"/>
      <c r="DV17" s="25"/>
      <c r="DW17" s="25"/>
      <c r="DX17" s="25"/>
      <c r="DY17" s="25"/>
      <c r="DZ17" s="25"/>
      <c r="EA17" s="25"/>
      <c r="EB17" s="25"/>
      <c r="EC17" s="25"/>
      <c r="ED17" s="25"/>
      <c r="EE17" s="25"/>
      <c r="EF17" s="25"/>
      <c r="EG17" s="25"/>
      <c r="EH17" s="25"/>
      <c r="EI17" s="25"/>
      <c r="EJ17" s="25"/>
      <c r="EK17" s="25"/>
      <c r="EL17" s="25"/>
      <c r="EM17" s="25"/>
      <c r="EN17" s="25"/>
      <c r="EO17" s="25"/>
      <c r="EP17" s="25"/>
      <c r="EQ17" s="25"/>
      <c r="ER17" s="25"/>
      <c r="ES17" s="25"/>
      <c r="ET17" s="25"/>
      <c r="EU17" s="25"/>
      <c r="EV17" s="25"/>
      <c r="EW17" s="25"/>
      <c r="EX17" s="25"/>
      <c r="EY17" s="25"/>
      <c r="EZ17" s="25"/>
      <c r="FA17" s="25"/>
      <c r="FB17" s="25"/>
      <c r="FC17" s="25"/>
      <c r="FD17" s="25"/>
      <c r="FE17" s="25"/>
      <c r="FF17" s="25"/>
      <c r="FG17" s="25"/>
      <c r="FH17" s="25"/>
      <c r="FI17" s="25"/>
      <c r="FJ17" s="25"/>
      <c r="FK17" s="25"/>
      <c r="FL17" s="25"/>
      <c r="FM17" s="25"/>
      <c r="FN17" s="25"/>
      <c r="FO17" s="25"/>
      <c r="FP17" s="25"/>
      <c r="FQ17" s="25"/>
      <c r="FR17" s="25"/>
      <c r="FS17" s="25"/>
      <c r="FT17" s="25"/>
      <c r="FU17" s="25"/>
      <c r="FV17" s="25"/>
      <c r="FW17" s="25"/>
      <c r="FX17" s="25"/>
      <c r="FY17" s="25"/>
      <c r="FZ17" s="25"/>
      <c r="GA17" s="25"/>
      <c r="GB17" s="25"/>
      <c r="GC17" s="25"/>
      <c r="GD17" s="25"/>
      <c r="GE17" s="25"/>
      <c r="GF17" s="25"/>
      <c r="GG17" s="25"/>
      <c r="GH17" s="25"/>
      <c r="GI17" s="25"/>
      <c r="GJ17" s="25"/>
      <c r="GK17" s="25"/>
      <c r="GL17" s="25"/>
      <c r="GM17" s="25"/>
      <c r="GN17" s="25"/>
      <c r="GO17" s="25"/>
      <c r="GP17" s="25"/>
      <c r="GQ17" s="25"/>
      <c r="GR17" s="25"/>
      <c r="GS17" s="25"/>
      <c r="GT17" s="25"/>
      <c r="GU17" s="25"/>
      <c r="GV17" s="25"/>
      <c r="GW17" s="25"/>
      <c r="GX17" s="25"/>
      <c r="GY17" s="25"/>
      <c r="GZ17" s="25"/>
      <c r="HA17" s="25"/>
      <c r="HB17" s="25"/>
      <c r="HC17" s="25"/>
      <c r="HD17" s="25"/>
      <c r="HE17" s="25"/>
      <c r="HF17" s="25"/>
      <c r="HG17" s="25"/>
      <c r="HH17" s="25"/>
      <c r="HI17" s="25"/>
      <c r="HJ17" s="25"/>
      <c r="HK17" s="25"/>
      <c r="HL17" s="25"/>
      <c r="HM17" s="25"/>
      <c r="HN17" s="25"/>
      <c r="HO17" s="25"/>
      <c r="HP17" s="25"/>
      <c r="HQ17" s="25"/>
      <c r="HR17" s="25"/>
      <c r="HS17" s="25"/>
      <c r="HT17" s="25"/>
      <c r="HU17" s="25"/>
      <c r="HV17" s="25"/>
      <c r="HW17" s="25"/>
      <c r="HX17" s="25"/>
      <c r="HY17" s="25"/>
      <c r="HZ17" s="25"/>
      <c r="IA17" s="25"/>
      <c r="IB17" s="25"/>
      <c r="IC17" s="25"/>
      <c r="ID17" s="25"/>
      <c r="IE17" s="25"/>
      <c r="IF17" s="25"/>
      <c r="IG17" s="25"/>
      <c r="IH17" s="25"/>
      <c r="II17" s="25"/>
      <c r="IJ17" s="25"/>
      <c r="IK17" s="25"/>
      <c r="IL17" s="25"/>
      <c r="IM17" s="25"/>
      <c r="IN17" s="25"/>
      <c r="IO17" s="25"/>
      <c r="IP17" s="25"/>
      <c r="IQ17" s="25"/>
      <c r="IR17" s="25"/>
      <c r="IS17" s="25"/>
      <c r="IT17" s="25"/>
      <c r="IU17" s="25"/>
      <c r="IV17" s="25"/>
      <c r="IW17" s="25"/>
      <c r="IX17" s="25"/>
      <c r="IY17" s="25"/>
      <c r="IZ17" s="25"/>
      <c r="JA17" s="25"/>
      <c r="JB17" s="25"/>
      <c r="JC17" s="25"/>
      <c r="JD17" s="25"/>
      <c r="JE17" s="25"/>
      <c r="JF17" s="25"/>
      <c r="JG17" s="25"/>
      <c r="JH17" s="25"/>
      <c r="JI17" s="25"/>
      <c r="JJ17" s="25"/>
      <c r="JK17" s="25"/>
      <c r="JL17" s="25"/>
      <c r="JM17" s="25"/>
      <c r="JN17" s="25"/>
      <c r="JO17" s="25"/>
      <c r="JP17" s="25"/>
      <c r="JQ17" s="25"/>
      <c r="JR17" s="25"/>
      <c r="JS17" s="25"/>
      <c r="JT17" s="25"/>
      <c r="JU17" s="25"/>
      <c r="JV17" s="25"/>
      <c r="JW17" s="25"/>
      <c r="JX17" s="25"/>
      <c r="JY17" s="25"/>
      <c r="JZ17" s="25"/>
      <c r="KA17" s="25"/>
      <c r="KB17" s="25"/>
      <c r="KC17" s="25"/>
      <c r="KD17" s="25"/>
      <c r="KE17" s="25"/>
      <c r="KF17" s="25"/>
      <c r="KG17" s="25"/>
      <c r="KH17" s="25"/>
      <c r="KI17" s="25"/>
      <c r="KJ17" s="25"/>
      <c r="KK17" s="25"/>
      <c r="KL17" s="25"/>
      <c r="KM17" s="25"/>
      <c r="KN17" s="25"/>
      <c r="KO17" s="25"/>
      <c r="KP17" s="25"/>
      <c r="KQ17" s="25"/>
      <c r="KR17" s="25"/>
      <c r="KS17" s="25"/>
      <c r="KT17" s="25"/>
      <c r="KU17" s="25"/>
      <c r="KV17" s="25"/>
      <c r="KW17" s="25"/>
      <c r="KX17" s="25"/>
      <c r="KY17" s="25"/>
      <c r="KZ17" s="25"/>
      <c r="LA17" s="25"/>
      <c r="LB17" s="25"/>
      <c r="LC17" s="25"/>
      <c r="LD17" s="25"/>
      <c r="LE17" s="25"/>
      <c r="LF17" s="25"/>
      <c r="LG17" s="25"/>
      <c r="LH17" s="25"/>
      <c r="LI17" s="25"/>
      <c r="LJ17" s="25"/>
      <c r="LK17" s="25"/>
      <c r="LL17" s="25"/>
      <c r="LM17" s="25"/>
      <c r="LN17" s="25"/>
      <c r="LO17" s="25"/>
      <c r="LP17" s="25"/>
      <c r="LQ17" s="25"/>
      <c r="LR17" s="25"/>
      <c r="LS17" s="25"/>
      <c r="LT17" s="25"/>
      <c r="LU17" s="25"/>
      <c r="LV17" s="25"/>
      <c r="LW17" s="25"/>
      <c r="LX17" s="25"/>
      <c r="LY17" s="25"/>
      <c r="LZ17" s="25"/>
      <c r="MA17" s="25"/>
      <c r="MB17" s="25"/>
      <c r="MC17" s="25"/>
      <c r="MD17" s="25"/>
      <c r="ME17" s="25"/>
      <c r="MF17" s="25"/>
    </row>
    <row r="18" spans="1:344" ht="15.6">
      <c r="A18" s="37" t="s">
        <v>1991</v>
      </c>
      <c r="B18" s="37"/>
      <c r="C18" s="37"/>
      <c r="D18" s="37"/>
      <c r="E18" s="37"/>
      <c r="F18" s="37"/>
      <c r="G18" s="37"/>
      <c r="H18" s="37"/>
      <c r="I18" s="37">
        <v>5155</v>
      </c>
      <c r="J18" s="38">
        <v>0.39831556173698035</v>
      </c>
      <c r="K18" s="37">
        <v>568.4879019073569</v>
      </c>
      <c r="L18" s="37">
        <v>73748.209519999975</v>
      </c>
      <c r="M18" s="37">
        <v>14.306151216294854</v>
      </c>
      <c r="N18" s="37">
        <v>7674</v>
      </c>
      <c r="O18" s="38">
        <v>0.33621029572836802</v>
      </c>
      <c r="P18" s="37">
        <v>514.01562311341149</v>
      </c>
      <c r="Q18" s="37">
        <v>113359.05653000005</v>
      </c>
      <c r="R18" s="37">
        <v>14.771834314568679</v>
      </c>
      <c r="S18" s="37">
        <v>6940</v>
      </c>
      <c r="T18" s="38">
        <v>0.34816635729694478</v>
      </c>
      <c r="U18" s="37">
        <v>488.40184294871733</v>
      </c>
      <c r="V18" s="37">
        <v>104342.09783</v>
      </c>
      <c r="W18" s="37">
        <v>15.034884413544669</v>
      </c>
      <c r="X18" s="37">
        <v>19769</v>
      </c>
      <c r="Y18" s="38">
        <v>0.35491921005385996</v>
      </c>
      <c r="Z18" s="37">
        <v>519.67321434882183</v>
      </c>
      <c r="AA18" s="37">
        <v>291449.36387999996</v>
      </c>
      <c r="AB18" s="37">
        <v>14.742746920936819</v>
      </c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  <c r="BS18" s="25"/>
      <c r="BT18" s="25"/>
      <c r="BU18" s="25"/>
      <c r="BV18" s="25"/>
      <c r="BW18" s="25"/>
      <c r="BX18" s="25"/>
      <c r="BY18" s="25"/>
      <c r="BZ18" s="25"/>
      <c r="CA18" s="25"/>
      <c r="CB18" s="25"/>
      <c r="CC18" s="25"/>
      <c r="CD18" s="25"/>
      <c r="CE18" s="25"/>
      <c r="CF18" s="25"/>
      <c r="CG18" s="25"/>
      <c r="CH18" s="25"/>
      <c r="CI18" s="25"/>
      <c r="CJ18" s="25"/>
      <c r="CK18" s="25"/>
      <c r="CL18" s="25"/>
      <c r="CM18" s="25"/>
      <c r="CN18" s="25"/>
      <c r="CO18" s="25"/>
      <c r="CP18" s="25"/>
      <c r="CQ18" s="25"/>
      <c r="CR18" s="25"/>
      <c r="CS18" s="25"/>
      <c r="CT18" s="25"/>
      <c r="CU18" s="25"/>
      <c r="CV18" s="25"/>
      <c r="CW18" s="25"/>
      <c r="CX18" s="25"/>
      <c r="CY18" s="25"/>
      <c r="CZ18" s="25"/>
      <c r="DA18" s="25"/>
      <c r="DB18" s="25"/>
      <c r="DC18" s="25"/>
      <c r="DD18" s="25"/>
      <c r="DE18" s="25"/>
      <c r="DF18" s="25"/>
      <c r="DG18" s="25"/>
      <c r="DH18" s="25"/>
      <c r="DI18" s="25"/>
      <c r="DJ18" s="25"/>
      <c r="DK18" s="25"/>
      <c r="DL18" s="25"/>
      <c r="DM18" s="25"/>
      <c r="DN18" s="25"/>
      <c r="DO18" s="25"/>
      <c r="DP18" s="25"/>
      <c r="DQ18" s="25"/>
      <c r="DR18" s="25"/>
      <c r="DS18" s="25"/>
      <c r="DT18" s="25"/>
      <c r="DU18" s="25"/>
      <c r="DV18" s="25"/>
      <c r="DW18" s="25"/>
      <c r="DX18" s="25"/>
      <c r="DY18" s="25"/>
      <c r="DZ18" s="25"/>
      <c r="EA18" s="25"/>
      <c r="EB18" s="25"/>
      <c r="EC18" s="25"/>
      <c r="ED18" s="25"/>
      <c r="EE18" s="25"/>
      <c r="EF18" s="25"/>
      <c r="EG18" s="25"/>
      <c r="EH18" s="25"/>
      <c r="EI18" s="25"/>
      <c r="EJ18" s="25"/>
      <c r="EK18" s="25"/>
      <c r="EL18" s="25"/>
      <c r="EM18" s="25"/>
      <c r="EN18" s="25"/>
      <c r="EO18" s="25"/>
      <c r="EP18" s="25"/>
      <c r="EQ18" s="25"/>
      <c r="ER18" s="25"/>
      <c r="ES18" s="25"/>
      <c r="ET18" s="25"/>
      <c r="EU18" s="25"/>
      <c r="EV18" s="25"/>
      <c r="EW18" s="25"/>
      <c r="EX18" s="25"/>
      <c r="EY18" s="25"/>
      <c r="EZ18" s="25"/>
      <c r="FA18" s="25"/>
      <c r="FB18" s="25"/>
      <c r="FC18" s="25"/>
      <c r="FD18" s="25"/>
      <c r="FE18" s="25"/>
      <c r="FF18" s="25"/>
      <c r="FG18" s="25"/>
      <c r="FH18" s="25"/>
      <c r="FI18" s="25"/>
      <c r="FJ18" s="25"/>
      <c r="FK18" s="25"/>
      <c r="FL18" s="25"/>
      <c r="FM18" s="25"/>
      <c r="FN18" s="25"/>
      <c r="FO18" s="25"/>
      <c r="FP18" s="25"/>
      <c r="FQ18" s="25"/>
      <c r="FR18" s="25"/>
      <c r="FS18" s="25"/>
      <c r="FT18" s="25"/>
      <c r="FU18" s="25"/>
      <c r="FV18" s="25"/>
      <c r="FW18" s="25"/>
      <c r="FX18" s="25"/>
      <c r="FY18" s="25"/>
      <c r="FZ18" s="25"/>
      <c r="GA18" s="25"/>
      <c r="GB18" s="25"/>
      <c r="GC18" s="25"/>
      <c r="GD18" s="25"/>
      <c r="GE18" s="25"/>
      <c r="GF18" s="25"/>
      <c r="GG18" s="25"/>
      <c r="GH18" s="25"/>
      <c r="GI18" s="25"/>
      <c r="GJ18" s="25"/>
      <c r="GK18" s="25"/>
      <c r="GL18" s="25"/>
      <c r="GM18" s="25"/>
      <c r="GN18" s="25"/>
      <c r="GO18" s="25"/>
      <c r="GP18" s="25"/>
      <c r="GQ18" s="25"/>
      <c r="GR18" s="25"/>
      <c r="GS18" s="25"/>
      <c r="GT18" s="25"/>
      <c r="GU18" s="25"/>
      <c r="GV18" s="25"/>
      <c r="GW18" s="25"/>
      <c r="GX18" s="25"/>
      <c r="GY18" s="25"/>
      <c r="GZ18" s="25"/>
      <c r="HA18" s="25"/>
      <c r="HB18" s="25"/>
      <c r="HC18" s="25"/>
      <c r="HD18" s="25"/>
      <c r="HE18" s="25"/>
      <c r="HF18" s="25"/>
      <c r="HG18" s="25"/>
      <c r="HH18" s="25"/>
      <c r="HI18" s="25"/>
      <c r="HJ18" s="25"/>
      <c r="HK18" s="25"/>
      <c r="HL18" s="25"/>
      <c r="HM18" s="25"/>
      <c r="HN18" s="25"/>
      <c r="HO18" s="25"/>
      <c r="HP18" s="25"/>
      <c r="HQ18" s="25"/>
      <c r="HR18" s="25"/>
      <c r="HS18" s="25"/>
      <c r="HT18" s="25"/>
      <c r="HU18" s="25"/>
      <c r="HV18" s="25"/>
      <c r="HW18" s="25"/>
      <c r="HX18" s="25"/>
      <c r="HY18" s="25"/>
      <c r="HZ18" s="25"/>
      <c r="IA18" s="25"/>
      <c r="IB18" s="25"/>
      <c r="IC18" s="25"/>
      <c r="ID18" s="25"/>
      <c r="IE18" s="25"/>
      <c r="IF18" s="25"/>
      <c r="IG18" s="25"/>
      <c r="IH18" s="25"/>
      <c r="II18" s="25"/>
      <c r="IJ18" s="25"/>
      <c r="IK18" s="25"/>
      <c r="IL18" s="25"/>
      <c r="IM18" s="25"/>
      <c r="IN18" s="25"/>
      <c r="IO18" s="25"/>
      <c r="IP18" s="25"/>
      <c r="IQ18" s="25"/>
      <c r="IR18" s="25"/>
      <c r="IS18" s="25"/>
      <c r="IT18" s="25"/>
      <c r="IU18" s="25"/>
      <c r="IV18" s="25"/>
      <c r="IW18" s="25"/>
      <c r="IX18" s="25"/>
      <c r="IY18" s="25"/>
      <c r="IZ18" s="25"/>
      <c r="JA18" s="25"/>
      <c r="JB18" s="25"/>
      <c r="JC18" s="25"/>
      <c r="JD18" s="25"/>
      <c r="JE18" s="25"/>
      <c r="JF18" s="25"/>
      <c r="JG18" s="25"/>
      <c r="JH18" s="25"/>
      <c r="JI18" s="25"/>
      <c r="JJ18" s="25"/>
      <c r="JK18" s="25"/>
      <c r="JL18" s="25"/>
      <c r="JM18" s="25"/>
      <c r="JN18" s="25"/>
      <c r="JO18" s="25"/>
      <c r="JP18" s="25"/>
      <c r="JQ18" s="25"/>
      <c r="JR18" s="25"/>
      <c r="JS18" s="25"/>
      <c r="JT18" s="25"/>
      <c r="JU18" s="25"/>
      <c r="JV18" s="25"/>
      <c r="JW18" s="25"/>
      <c r="JX18" s="25"/>
      <c r="JY18" s="25"/>
      <c r="JZ18" s="25"/>
      <c r="KA18" s="25"/>
      <c r="KB18" s="25"/>
      <c r="KC18" s="25"/>
      <c r="KD18" s="25"/>
      <c r="KE18" s="25"/>
      <c r="KF18" s="25"/>
      <c r="KG18" s="25"/>
      <c r="KH18" s="25"/>
      <c r="KI18" s="25"/>
      <c r="KJ18" s="25"/>
      <c r="KK18" s="25"/>
      <c r="KL18" s="25"/>
      <c r="KM18" s="25"/>
      <c r="KN18" s="25"/>
      <c r="KO18" s="25"/>
      <c r="KP18" s="25"/>
      <c r="KQ18" s="25"/>
      <c r="KR18" s="25"/>
      <c r="KS18" s="25"/>
      <c r="KT18" s="25"/>
      <c r="KU18" s="25"/>
      <c r="KV18" s="25"/>
      <c r="KW18" s="25"/>
      <c r="KX18" s="25"/>
      <c r="KY18" s="25"/>
      <c r="KZ18" s="25"/>
      <c r="LA18" s="25"/>
      <c r="LB18" s="25"/>
      <c r="LC18" s="25"/>
      <c r="LD18" s="25"/>
      <c r="LE18" s="25"/>
      <c r="LF18" s="25"/>
      <c r="LG18" s="25"/>
      <c r="LH18" s="25"/>
      <c r="LI18" s="25"/>
      <c r="LJ18" s="25"/>
      <c r="LK18" s="25"/>
      <c r="LL18" s="25"/>
      <c r="LM18" s="25"/>
      <c r="LN18" s="25"/>
      <c r="LO18" s="25"/>
      <c r="LP18" s="25"/>
      <c r="LQ18" s="25"/>
      <c r="LR18" s="25"/>
      <c r="LS18" s="25"/>
      <c r="LT18" s="25"/>
      <c r="LU18" s="25"/>
      <c r="LV18" s="25"/>
      <c r="LW18" s="25"/>
      <c r="LX18" s="25"/>
      <c r="LY18" s="25"/>
      <c r="LZ18" s="25"/>
      <c r="MA18" s="25"/>
      <c r="MB18" s="25"/>
      <c r="MC18" s="25"/>
      <c r="MD18" s="25"/>
      <c r="ME18" s="25"/>
      <c r="MF18" s="25"/>
    </row>
    <row r="19" spans="1:344" ht="15.6">
      <c r="A19" s="37" t="s">
        <v>168</v>
      </c>
      <c r="B19" s="37"/>
      <c r="C19" s="37"/>
      <c r="D19" s="37"/>
      <c r="E19" s="37"/>
      <c r="F19" s="37"/>
      <c r="G19" s="37"/>
      <c r="H19" s="37"/>
      <c r="I19" s="37">
        <v>12942</v>
      </c>
      <c r="J19" s="38">
        <v>1</v>
      </c>
      <c r="K19" s="37">
        <v>851.97577616483443</v>
      </c>
      <c r="L19" s="37">
        <v>157450.59826000003</v>
      </c>
      <c r="M19" s="37">
        <v>12.165862946994284</v>
      </c>
      <c r="N19" s="37">
        <v>22825</v>
      </c>
      <c r="O19" s="38">
        <v>1</v>
      </c>
      <c r="P19" s="37">
        <v>877.79341155234226</v>
      </c>
      <c r="Q19" s="37">
        <v>284659.78958999971</v>
      </c>
      <c r="R19" s="37">
        <v>12.471403706024084</v>
      </c>
      <c r="S19" s="37">
        <v>19933</v>
      </c>
      <c r="T19" s="38">
        <v>1</v>
      </c>
      <c r="U19" s="37">
        <v>905.42776427314857</v>
      </c>
      <c r="V19" s="37">
        <v>247800.42821999986</v>
      </c>
      <c r="W19" s="37">
        <v>12.431667497115329</v>
      </c>
      <c r="X19" s="37">
        <v>55700</v>
      </c>
      <c r="Y19" s="38">
        <v>1</v>
      </c>
      <c r="Z19" s="37">
        <v>881.21411652078018</v>
      </c>
      <c r="AA19" s="37">
        <v>689910.81606999994</v>
      </c>
      <c r="AB19" s="37">
        <v>12.386190593716336</v>
      </c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 s="25"/>
      <c r="BH19" s="25"/>
      <c r="BI19" s="25"/>
      <c r="BJ19" s="25"/>
      <c r="BK19" s="25"/>
      <c r="BL19" s="25"/>
      <c r="BM19" s="25"/>
      <c r="BN19" s="25"/>
      <c r="BO19" s="25"/>
      <c r="BP19" s="25"/>
      <c r="BQ19" s="25"/>
      <c r="BR19" s="25"/>
      <c r="BS19" s="25"/>
      <c r="BT19" s="25"/>
      <c r="BU19" s="25"/>
      <c r="BV19" s="25"/>
      <c r="BW19" s="25"/>
      <c r="BX19" s="25"/>
      <c r="BY19" s="25"/>
      <c r="BZ19" s="25"/>
      <c r="CA19" s="25"/>
      <c r="CB19" s="25"/>
      <c r="CC19" s="25"/>
      <c r="CD19" s="25"/>
      <c r="CE19" s="25"/>
      <c r="CF19" s="25"/>
      <c r="CG19" s="25"/>
      <c r="CH19" s="25"/>
      <c r="CI19" s="25"/>
      <c r="CJ19" s="25"/>
      <c r="CK19" s="25"/>
      <c r="CL19" s="25"/>
      <c r="CM19" s="25"/>
      <c r="CN19" s="25"/>
      <c r="CO19" s="25"/>
      <c r="CP19" s="25"/>
      <c r="CQ19" s="25"/>
      <c r="CR19" s="25"/>
      <c r="CS19" s="25"/>
      <c r="CT19" s="25"/>
      <c r="CU19" s="25"/>
      <c r="CV19" s="25"/>
      <c r="CW19" s="25"/>
      <c r="CX19" s="25"/>
      <c r="CY19" s="25"/>
      <c r="CZ19" s="25"/>
      <c r="DA19" s="25"/>
      <c r="DB19" s="25"/>
      <c r="DC19" s="25"/>
      <c r="DD19" s="25"/>
      <c r="DE19" s="25"/>
      <c r="DF19" s="25"/>
      <c r="DG19" s="25"/>
      <c r="DH19" s="25"/>
      <c r="DI19" s="25"/>
      <c r="DJ19" s="25"/>
      <c r="DK19" s="25"/>
      <c r="DL19" s="25"/>
      <c r="DM19" s="25"/>
      <c r="DN19" s="25"/>
      <c r="DO19" s="25"/>
      <c r="DP19" s="25"/>
      <c r="DQ19" s="25"/>
      <c r="DR19" s="25"/>
      <c r="DS19" s="25"/>
      <c r="DT19" s="25"/>
      <c r="DU19" s="25"/>
      <c r="DV19" s="25"/>
      <c r="DW19" s="25"/>
      <c r="DX19" s="25"/>
      <c r="DY19" s="25"/>
      <c r="DZ19" s="25"/>
      <c r="EA19" s="25"/>
      <c r="EB19" s="25"/>
      <c r="EC19" s="25"/>
      <c r="ED19" s="25"/>
      <c r="EE19" s="25"/>
      <c r="EF19" s="25"/>
      <c r="EG19" s="25"/>
      <c r="EH19" s="25"/>
      <c r="EI19" s="25"/>
      <c r="EJ19" s="25"/>
      <c r="EK19" s="25"/>
      <c r="EL19" s="25"/>
      <c r="EM19" s="25"/>
      <c r="EN19" s="25"/>
      <c r="EO19" s="25"/>
      <c r="EP19" s="25"/>
      <c r="EQ19" s="25"/>
      <c r="ER19" s="25"/>
      <c r="ES19" s="25"/>
      <c r="ET19" s="25"/>
      <c r="EU19" s="25"/>
      <c r="EV19" s="25"/>
      <c r="EW19" s="25"/>
      <c r="EX19" s="25"/>
      <c r="EY19" s="25"/>
      <c r="EZ19" s="25"/>
      <c r="FA19" s="25"/>
      <c r="FB19" s="25"/>
      <c r="FC19" s="25"/>
      <c r="FD19" s="25"/>
      <c r="FE19" s="25"/>
      <c r="FF19" s="25"/>
      <c r="FG19" s="25"/>
      <c r="FH19" s="25"/>
      <c r="FI19" s="25"/>
      <c r="FJ19" s="25"/>
      <c r="FK19" s="25"/>
      <c r="FL19" s="25"/>
      <c r="FM19" s="25"/>
      <c r="FN19" s="25"/>
      <c r="FO19" s="25"/>
      <c r="FP19" s="25"/>
      <c r="FQ19" s="25"/>
      <c r="FR19" s="25"/>
      <c r="FS19" s="25"/>
      <c r="FT19" s="25"/>
      <c r="FU19" s="25"/>
      <c r="FV19" s="25"/>
      <c r="FW19" s="25"/>
      <c r="FX19" s="25"/>
      <c r="FY19" s="25"/>
      <c r="FZ19" s="25"/>
      <c r="GA19" s="25"/>
      <c r="GB19" s="25"/>
      <c r="GC19" s="25"/>
      <c r="GD19" s="25"/>
      <c r="GE19" s="25"/>
      <c r="GF19" s="25"/>
      <c r="GG19" s="25"/>
      <c r="GH19" s="25"/>
      <c r="GI19" s="25"/>
      <c r="GJ19" s="25"/>
      <c r="GK19" s="25"/>
      <c r="GL19" s="25"/>
      <c r="GM19" s="25"/>
      <c r="GN19" s="25"/>
      <c r="GO19" s="25"/>
      <c r="GP19" s="25"/>
      <c r="GQ19" s="25"/>
      <c r="GR19" s="25"/>
      <c r="GS19" s="25"/>
      <c r="GT19" s="25"/>
      <c r="GU19" s="25"/>
      <c r="GV19" s="25"/>
      <c r="GW19" s="25"/>
      <c r="GX19" s="25"/>
      <c r="GY19" s="25"/>
      <c r="GZ19" s="25"/>
      <c r="HA19" s="25"/>
      <c r="HB19" s="25"/>
      <c r="HC19" s="25"/>
      <c r="HD19" s="25"/>
      <c r="HE19" s="25"/>
      <c r="HF19" s="25"/>
      <c r="HG19" s="25"/>
      <c r="HH19" s="25"/>
      <c r="HI19" s="25"/>
      <c r="HJ19" s="25"/>
      <c r="HK19" s="25"/>
      <c r="HL19" s="25"/>
      <c r="HM19" s="25"/>
      <c r="HN19" s="25"/>
      <c r="HO19" s="25"/>
      <c r="HP19" s="25"/>
      <c r="HQ19" s="25"/>
      <c r="HR19" s="25"/>
      <c r="HS19" s="25"/>
      <c r="HT19" s="25"/>
      <c r="HU19" s="25"/>
      <c r="HV19" s="25"/>
      <c r="HW19" s="25"/>
      <c r="HX19" s="25"/>
      <c r="HY19" s="25"/>
      <c r="HZ19" s="25"/>
      <c r="IA19" s="25"/>
      <c r="IB19" s="25"/>
      <c r="IC19" s="25"/>
      <c r="ID19" s="25"/>
      <c r="IE19" s="25"/>
      <c r="IF19" s="25"/>
      <c r="IG19" s="25"/>
      <c r="IH19" s="25"/>
      <c r="II19" s="25"/>
      <c r="IJ19" s="25"/>
      <c r="IK19" s="25"/>
      <c r="IL19" s="25"/>
      <c r="IM19" s="25"/>
      <c r="IN19" s="25"/>
      <c r="IO19" s="25"/>
      <c r="IP19" s="25"/>
      <c r="IQ19" s="25"/>
      <c r="IR19" s="25"/>
      <c r="IS19" s="25"/>
      <c r="IT19" s="25"/>
      <c r="IU19" s="25"/>
      <c r="IV19" s="25"/>
      <c r="IW19" s="25"/>
      <c r="IX19" s="25"/>
      <c r="IY19" s="25"/>
      <c r="IZ19" s="25"/>
      <c r="JA19" s="25"/>
      <c r="JB19" s="25"/>
      <c r="JC19" s="25"/>
      <c r="JD19" s="25"/>
      <c r="JE19" s="25"/>
      <c r="JF19" s="25"/>
      <c r="JG19" s="25"/>
      <c r="JH19" s="25"/>
      <c r="JI19" s="25"/>
      <c r="JJ19" s="25"/>
      <c r="JK19" s="25"/>
      <c r="JL19" s="25"/>
      <c r="JM19" s="25"/>
      <c r="JN19" s="25"/>
      <c r="JO19" s="25"/>
      <c r="JP19" s="25"/>
      <c r="JQ19" s="25"/>
      <c r="JR19" s="25"/>
      <c r="JS19" s="25"/>
      <c r="JT19" s="25"/>
      <c r="JU19" s="25"/>
      <c r="JV19" s="25"/>
      <c r="JW19" s="25"/>
      <c r="JX19" s="25"/>
      <c r="JY19" s="25"/>
      <c r="JZ19" s="25"/>
      <c r="KA19" s="25"/>
      <c r="KB19" s="25"/>
      <c r="KC19" s="25"/>
      <c r="KD19" s="25"/>
      <c r="KE19" s="25"/>
      <c r="KF19" s="25"/>
      <c r="KG19" s="25"/>
      <c r="KH19" s="25"/>
      <c r="KI19" s="25"/>
      <c r="KJ19" s="25"/>
      <c r="KK19" s="25"/>
      <c r="KL19" s="25"/>
      <c r="KM19" s="25"/>
      <c r="KN19" s="25"/>
      <c r="KO19" s="25"/>
      <c r="KP19" s="25"/>
      <c r="KQ19" s="25"/>
      <c r="KR19" s="25"/>
      <c r="KS19" s="25"/>
      <c r="KT19" s="25"/>
      <c r="KU19" s="25"/>
      <c r="KV19" s="25"/>
      <c r="KW19" s="25"/>
      <c r="KX19" s="25"/>
      <c r="KY19" s="25"/>
      <c r="KZ19" s="25"/>
      <c r="LA19" s="25"/>
      <c r="LB19" s="25"/>
      <c r="LC19" s="25"/>
      <c r="LD19" s="25"/>
      <c r="LE19" s="25"/>
      <c r="LF19" s="25"/>
      <c r="LG19" s="25"/>
      <c r="LH19" s="25"/>
      <c r="LI19" s="25"/>
      <c r="LJ19" s="25"/>
      <c r="LK19" s="25"/>
      <c r="LL19" s="25"/>
      <c r="LM19" s="25"/>
      <c r="LN19" s="25"/>
      <c r="LO19" s="25"/>
      <c r="LP19" s="25"/>
      <c r="LQ19" s="25"/>
      <c r="LR19" s="25"/>
      <c r="LS19" s="25"/>
      <c r="LT19" s="25"/>
      <c r="LU19" s="25"/>
      <c r="LV19" s="25"/>
      <c r="LW19" s="25"/>
      <c r="LX19" s="25"/>
      <c r="LY19" s="25"/>
      <c r="LZ19" s="25"/>
      <c r="MA19" s="25"/>
      <c r="MB19" s="25"/>
      <c r="MC19" s="25"/>
      <c r="MD19" s="25"/>
      <c r="ME19" s="25"/>
      <c r="MF19" s="25"/>
    </row>
    <row r="20" spans="1:344" ht="15.6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 s="25"/>
      <c r="BH20" s="25"/>
      <c r="BI20" s="25"/>
      <c r="BJ20" s="25"/>
      <c r="BK20" s="25"/>
      <c r="BL20" s="25"/>
      <c r="BM20" s="25"/>
      <c r="BN20" s="25"/>
      <c r="BO20" s="25"/>
      <c r="BP20" s="25"/>
      <c r="BQ20" s="25"/>
      <c r="BR20" s="25"/>
      <c r="BS20" s="25"/>
      <c r="BT20" s="25"/>
      <c r="BU20" s="25"/>
      <c r="BV20" s="25"/>
      <c r="BW20" s="25"/>
      <c r="BX20" s="25"/>
      <c r="BY20" s="25"/>
      <c r="BZ20" s="25"/>
      <c r="CA20" s="25"/>
      <c r="CB20" s="25"/>
      <c r="CC20" s="25"/>
      <c r="CD20" s="25"/>
      <c r="CE20" s="25"/>
      <c r="CF20" s="25"/>
      <c r="CG20" s="25"/>
      <c r="CH20" s="25"/>
      <c r="CI20" s="25"/>
      <c r="CJ20" s="25"/>
      <c r="CK20" s="25"/>
      <c r="CL20" s="25"/>
      <c r="CM20" s="25"/>
      <c r="CN20" s="25"/>
      <c r="CO20" s="25"/>
      <c r="CP20" s="25"/>
      <c r="CQ20" s="25"/>
      <c r="CR20" s="25"/>
      <c r="CS20" s="25"/>
      <c r="CT20" s="25"/>
      <c r="CU20" s="25"/>
      <c r="CV20" s="25"/>
      <c r="CW20" s="25"/>
      <c r="CX20" s="25"/>
      <c r="CY20" s="25"/>
      <c r="CZ20" s="25"/>
      <c r="DA20" s="25"/>
      <c r="DB20" s="25"/>
      <c r="DC20" s="25"/>
      <c r="DD20" s="25"/>
      <c r="DE20" s="25"/>
      <c r="DF20" s="25"/>
      <c r="DG20" s="25"/>
      <c r="DH20" s="25"/>
      <c r="DI20" s="25"/>
      <c r="DJ20" s="25"/>
      <c r="DK20" s="25"/>
      <c r="DL20" s="25"/>
      <c r="DM20" s="25"/>
      <c r="DN20" s="25"/>
      <c r="DO20" s="25"/>
      <c r="DP20" s="25"/>
      <c r="DQ20" s="25"/>
      <c r="DR20" s="25"/>
      <c r="DS20" s="25"/>
      <c r="DT20" s="25"/>
      <c r="DU20" s="25"/>
      <c r="DV20" s="25"/>
      <c r="DW20" s="25"/>
      <c r="DX20" s="25"/>
      <c r="DY20" s="25"/>
      <c r="DZ20" s="25"/>
      <c r="EA20" s="25"/>
      <c r="EB20" s="25"/>
      <c r="EC20" s="25"/>
      <c r="ED20" s="25"/>
      <c r="EE20" s="25"/>
      <c r="EF20" s="25"/>
      <c r="EG20" s="25"/>
      <c r="EH20" s="25"/>
      <c r="EI20" s="25"/>
      <c r="EJ20" s="25"/>
      <c r="EK20" s="25"/>
      <c r="EL20" s="25"/>
      <c r="EM20" s="25"/>
      <c r="EN20" s="25"/>
      <c r="EO20" s="25"/>
      <c r="EP20" s="25"/>
      <c r="EQ20" s="25"/>
      <c r="ER20" s="25"/>
      <c r="ES20" s="25"/>
      <c r="ET20" s="25"/>
      <c r="EU20" s="25"/>
      <c r="EV20" s="25"/>
      <c r="EW20" s="25"/>
      <c r="EX20" s="25"/>
      <c r="EY20" s="25"/>
      <c r="EZ20" s="25"/>
      <c r="FA20" s="25"/>
      <c r="FB20" s="25"/>
      <c r="FC20" s="25"/>
      <c r="FD20" s="25"/>
      <c r="FE20" s="25"/>
      <c r="FF20" s="25"/>
      <c r="FG20" s="25"/>
      <c r="FH20" s="25"/>
      <c r="FI20" s="25"/>
      <c r="FJ20" s="25"/>
      <c r="FK20" s="25"/>
      <c r="FL20" s="25"/>
      <c r="FM20" s="25"/>
      <c r="FN20" s="25"/>
      <c r="FO20" s="25"/>
      <c r="FP20" s="25"/>
      <c r="FQ20" s="25"/>
      <c r="FR20" s="25"/>
      <c r="FS20" s="25"/>
      <c r="FT20" s="25"/>
      <c r="FU20" s="25"/>
      <c r="FV20" s="25"/>
      <c r="FW20" s="25"/>
      <c r="FX20" s="25"/>
      <c r="FY20" s="25"/>
      <c r="FZ20" s="25"/>
      <c r="GA20" s="25"/>
      <c r="GB20" s="25"/>
      <c r="GC20" s="25"/>
      <c r="GD20" s="25"/>
      <c r="GE20" s="25"/>
      <c r="GF20" s="25"/>
      <c r="GG20" s="25"/>
      <c r="GH20" s="25"/>
      <c r="GI20" s="25"/>
      <c r="GJ20" s="25"/>
      <c r="GK20" s="25"/>
      <c r="GL20" s="25"/>
      <c r="GM20" s="25"/>
      <c r="GN20" s="25"/>
      <c r="GO20" s="25"/>
      <c r="GP20" s="25"/>
      <c r="GQ20" s="25"/>
      <c r="GR20" s="25"/>
      <c r="GS20" s="25"/>
      <c r="GT20" s="25"/>
      <c r="GU20" s="25"/>
      <c r="GV20" s="25"/>
      <c r="GW20" s="25"/>
      <c r="GX20" s="25"/>
      <c r="GY20" s="25"/>
      <c r="GZ20" s="25"/>
      <c r="HA20" s="25"/>
      <c r="HB20" s="25"/>
      <c r="HC20" s="25"/>
      <c r="HD20" s="25"/>
      <c r="HE20" s="25"/>
      <c r="HF20" s="25"/>
      <c r="HG20" s="25"/>
      <c r="HH20" s="25"/>
      <c r="HI20" s="25"/>
      <c r="HJ20" s="25"/>
      <c r="HK20" s="25"/>
      <c r="HL20" s="25"/>
      <c r="HM20" s="25"/>
      <c r="HN20" s="25"/>
      <c r="HO20" s="25"/>
      <c r="HP20" s="25"/>
      <c r="HQ20" s="25"/>
      <c r="HR20" s="25"/>
      <c r="HS20" s="25"/>
      <c r="HT20" s="25"/>
      <c r="HU20" s="25"/>
      <c r="HV20" s="25"/>
      <c r="HW20" s="25"/>
      <c r="HX20" s="25"/>
      <c r="HY20" s="25"/>
      <c r="HZ20" s="25"/>
      <c r="IA20" s="25"/>
      <c r="IB20" s="25"/>
      <c r="IC20" s="25"/>
      <c r="ID20" s="25"/>
      <c r="IE20" s="25"/>
      <c r="IF20" s="25"/>
      <c r="IG20" s="25"/>
      <c r="IH20" s="25"/>
      <c r="II20" s="25"/>
      <c r="IJ20" s="25"/>
      <c r="IK20" s="25"/>
      <c r="IL20" s="25"/>
      <c r="IM20" s="25"/>
      <c r="IN20" s="25"/>
      <c r="IO20" s="25"/>
      <c r="IP20" s="25"/>
      <c r="IQ20" s="25"/>
      <c r="IR20" s="25"/>
      <c r="IS20" s="25"/>
      <c r="IT20" s="25"/>
      <c r="IU20" s="25"/>
      <c r="IV20" s="25"/>
      <c r="IW20" s="25"/>
      <c r="IX20" s="25"/>
      <c r="IY20" s="25"/>
      <c r="IZ20" s="25"/>
      <c r="JA20" s="25"/>
      <c r="JB20" s="25"/>
      <c r="JC20" s="25"/>
      <c r="JD20" s="25"/>
      <c r="JE20" s="25"/>
      <c r="JF20" s="25"/>
      <c r="JG20" s="25"/>
      <c r="JH20" s="25"/>
      <c r="JI20" s="25"/>
      <c r="JJ20" s="25"/>
      <c r="JK20" s="25"/>
      <c r="JL20" s="25"/>
      <c r="JM20" s="25"/>
      <c r="JN20" s="25"/>
      <c r="JO20" s="25"/>
      <c r="JP20" s="25"/>
      <c r="JQ20" s="25"/>
      <c r="JR20" s="25"/>
      <c r="JS20" s="25"/>
      <c r="JT20" s="25"/>
      <c r="JU20" s="25"/>
      <c r="JV20" s="25"/>
      <c r="JW20" s="25"/>
      <c r="JX20" s="25"/>
      <c r="JY20" s="25"/>
      <c r="JZ20" s="25"/>
      <c r="KA20" s="25"/>
      <c r="KB20" s="25"/>
      <c r="KC20" s="25"/>
      <c r="KD20" s="25"/>
      <c r="KE20" s="25"/>
      <c r="KF20" s="25"/>
      <c r="KG20" s="25"/>
      <c r="KH20" s="25"/>
      <c r="KI20" s="25"/>
      <c r="KJ20" s="25"/>
      <c r="KK20" s="25"/>
      <c r="KL20" s="25"/>
      <c r="KM20" s="25"/>
      <c r="KN20" s="25"/>
      <c r="KO20" s="25"/>
      <c r="KP20" s="25"/>
      <c r="KQ20" s="25"/>
      <c r="KR20" s="25"/>
      <c r="KS20" s="25"/>
      <c r="KT20" s="25"/>
      <c r="KU20" s="25"/>
      <c r="KV20" s="25"/>
      <c r="KW20" s="25"/>
      <c r="KX20" s="25"/>
      <c r="KY20" s="25"/>
      <c r="KZ20" s="25"/>
      <c r="LA20" s="25"/>
      <c r="LB20" s="25"/>
      <c r="LC20" s="25"/>
      <c r="LD20" s="25"/>
      <c r="LE20" s="25"/>
      <c r="LF20" s="25"/>
      <c r="LG20" s="25"/>
      <c r="LH20" s="25"/>
      <c r="LI20" s="25"/>
      <c r="LJ20" s="25"/>
      <c r="LK20" s="25"/>
      <c r="LL20" s="25"/>
      <c r="LM20" s="25"/>
      <c r="LN20" s="25"/>
      <c r="LO20" s="25"/>
      <c r="LP20" s="25"/>
      <c r="LQ20" s="25"/>
      <c r="LR20" s="25"/>
      <c r="LS20" s="25"/>
      <c r="LT20" s="25"/>
      <c r="LU20" s="25"/>
      <c r="LV20" s="25"/>
      <c r="LW20" s="25"/>
      <c r="LX20" s="25"/>
      <c r="LY20" s="25"/>
      <c r="LZ20" s="25"/>
      <c r="MA20" s="25"/>
      <c r="MB20" s="25"/>
      <c r="MC20" s="25"/>
      <c r="MD20" s="25"/>
      <c r="ME20" s="25"/>
      <c r="MF20" s="25"/>
    </row>
    <row r="21" spans="1:344" ht="15.6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</row>
    <row r="22" spans="1:344" ht="15.6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</row>
    <row r="23" spans="1:344" ht="15.6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</row>
    <row r="24" spans="1:344" ht="15.6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</row>
    <row r="25" spans="1:344" ht="15.6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</row>
    <row r="26" spans="1:344" ht="15.6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</row>
    <row r="27" spans="1:344" ht="15.6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</row>
    <row r="28" spans="1:344" ht="15.6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</row>
    <row r="29" spans="1:344" ht="15.6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</row>
    <row r="30" spans="1:344" ht="15.6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</row>
    <row r="31" spans="1:344" ht="15.6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</row>
    <row r="32" spans="1:344" ht="15.6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</row>
    <row r="33" spans="1:58" ht="15.6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</row>
    <row r="34" spans="1:58" ht="15.6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</row>
    <row r="35" spans="1:58" ht="15.6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</row>
    <row r="36" spans="1:58" ht="15.6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</row>
    <row r="37" spans="1:58" ht="15.6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</row>
    <row r="38" spans="1:58" ht="15.6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</row>
    <row r="39" spans="1:58" ht="15.6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</row>
    <row r="40" spans="1:58" ht="15.6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</row>
    <row r="41" spans="1:58" ht="15.6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</row>
    <row r="42" spans="1:58" ht="15.6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</row>
    <row r="43" spans="1:58" ht="15.6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</row>
    <row r="44" spans="1:58" ht="15.6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</row>
    <row r="45" spans="1:58" ht="15.6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</row>
    <row r="46" spans="1:58" ht="15.6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</row>
    <row r="47" spans="1:58" ht="15.6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</row>
    <row r="48" spans="1:58" ht="15.6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</row>
    <row r="49" spans="1:58" ht="15.6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</row>
    <row r="50" spans="1:58" ht="15.6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</row>
    <row r="51" spans="1:58" ht="15.6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</row>
    <row r="52" spans="1:58" ht="15.6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</row>
    <row r="53" spans="1:58" ht="15.6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</row>
    <row r="54" spans="1:58" ht="15.6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</row>
    <row r="55" spans="1:58" ht="15.6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</row>
    <row r="56" spans="1:58" ht="15.6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</row>
    <row r="57" spans="1:58" ht="15.6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</row>
    <row r="58" spans="1:58" ht="15.6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</row>
    <row r="59" spans="1:58" ht="15.6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</row>
    <row r="60" spans="1:58" ht="15.6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</row>
    <row r="61" spans="1:58" ht="15.6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</row>
    <row r="62" spans="1:58" ht="15.6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</row>
    <row r="63" spans="1:58" ht="15.6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</row>
    <row r="64" spans="1:58" ht="15.6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</row>
    <row r="65" spans="1:58" ht="15.6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</row>
    <row r="66" spans="1:58" ht="15.6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</row>
    <row r="67" spans="1:58" ht="15.6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</row>
    <row r="68" spans="1:58" ht="15.6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</row>
    <row r="69" spans="1:58" ht="15.6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</row>
    <row r="70" spans="1:58" ht="15.6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</row>
    <row r="71" spans="1:58" ht="15.6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</row>
    <row r="72" spans="1:58" ht="15.6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</row>
    <row r="73" spans="1:58" ht="15.6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</row>
    <row r="74" spans="1:58" ht="15.6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</row>
    <row r="75" spans="1:58" ht="15.6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</row>
    <row r="76" spans="1:58" ht="15.6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</row>
    <row r="77" spans="1:58" ht="15.6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</row>
    <row r="78" spans="1:58" ht="15.6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</row>
    <row r="79" spans="1:58" ht="15.6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</row>
    <row r="80" spans="1:58" ht="15.6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</row>
    <row r="81" spans="1:58" ht="15.6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</row>
    <row r="82" spans="1:58" ht="15.6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</row>
    <row r="83" spans="1:58" ht="15.6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</row>
    <row r="84" spans="1:58" ht="15.6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</row>
    <row r="85" spans="1:58" ht="15.6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</row>
    <row r="86" spans="1:58" ht="15.6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</row>
    <row r="87" spans="1:58" ht="15.6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</row>
    <row r="88" spans="1:58" ht="15.6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</row>
    <row r="89" spans="1:58" ht="15.6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</row>
    <row r="90" spans="1:58" ht="15.6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</row>
    <row r="91" spans="1:58" ht="15.6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</row>
    <row r="92" spans="1:58" ht="15.6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</row>
    <row r="93" spans="1:58" ht="15.6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</row>
    <row r="94" spans="1:58" ht="15.6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</row>
    <row r="95" spans="1:58" ht="15.6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</row>
    <row r="96" spans="1:58" ht="15.6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</row>
    <row r="97" spans="1:58" ht="15.6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</row>
    <row r="98" spans="1:58" ht="15.6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</row>
    <row r="99" spans="1:58" ht="15.6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</row>
    <row r="100" spans="1:58" ht="15.6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</row>
    <row r="101" spans="1:58" ht="15.6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</row>
    <row r="102" spans="1:58" ht="15.6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</row>
    <row r="103" spans="1:58" ht="15.6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</row>
    <row r="104" spans="1:58" ht="15.6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</row>
    <row r="105" spans="1:58" ht="15.6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</row>
    <row r="106" spans="1:58" ht="15.6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</row>
    <row r="107" spans="1:58" ht="15.6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</row>
    <row r="108" spans="1:58" ht="15.6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</row>
    <row r="109" spans="1:58" ht="15.6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</row>
    <row r="110" spans="1:58" ht="15.6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</row>
    <row r="111" spans="1:58" ht="15.6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</row>
    <row r="112" spans="1:58" ht="15.6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</row>
    <row r="113" spans="1:58" ht="15.6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</row>
    <row r="114" spans="1:58" ht="15.6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</row>
    <row r="115" spans="1:58" ht="15.6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</row>
    <row r="116" spans="1:58" ht="15.6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</row>
    <row r="117" spans="1:58" ht="15.6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</row>
    <row r="118" spans="1:58" ht="15.6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</row>
    <row r="119" spans="1:58" ht="15.6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</row>
    <row r="120" spans="1:58" ht="15.6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</row>
    <row r="121" spans="1:58" ht="15.6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</row>
    <row r="122" spans="1:58" ht="15.6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</row>
    <row r="123" spans="1:58" ht="15.6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</row>
    <row r="124" spans="1:58" ht="15.6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</row>
    <row r="125" spans="1:58" ht="15.6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</row>
    <row r="126" spans="1:58" ht="15.6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</row>
    <row r="127" spans="1:58" ht="15.6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</row>
    <row r="128" spans="1:58" ht="15.6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</row>
    <row r="129" spans="1:58" ht="15.6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</row>
    <row r="130" spans="1:58" ht="15.6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</row>
    <row r="131" spans="1:58" ht="15.6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</row>
    <row r="132" spans="1:58" ht="15.6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</row>
    <row r="133" spans="1:58" ht="15.6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</row>
    <row r="134" spans="1:58" ht="15.6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</row>
    <row r="135" spans="1:58" ht="15.6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</row>
    <row r="136" spans="1:58" ht="15.6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</row>
    <row r="137" spans="1:58" ht="15.6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</row>
    <row r="138" spans="1:58" ht="15.6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</row>
    <row r="139" spans="1:58" ht="15.6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</row>
    <row r="140" spans="1:58" ht="15.6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</row>
    <row r="141" spans="1:58" ht="15.6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</row>
    <row r="142" spans="1:58" ht="15.6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</row>
    <row r="143" spans="1:58" ht="15.6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</row>
    <row r="144" spans="1:58" ht="15.6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</row>
    <row r="145" spans="1:58" ht="15.6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</row>
    <row r="146" spans="1:58" ht="15.6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</row>
    <row r="147" spans="1:58" ht="15.6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</row>
    <row r="148" spans="1:58" ht="15.6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</row>
    <row r="149" spans="1:58" ht="15.6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</row>
    <row r="150" spans="1:58" ht="15.6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</row>
    <row r="151" spans="1:58" ht="15.6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</row>
    <row r="152" spans="1:58" ht="15.6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</row>
    <row r="153" spans="1:58" ht="15.6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</row>
    <row r="154" spans="1:58" ht="15.6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</row>
    <row r="155" spans="1:58" ht="15.6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</row>
    <row r="156" spans="1:58" ht="15.6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</row>
    <row r="157" spans="1:58" ht="15.6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</row>
    <row r="158" spans="1:58" ht="15.6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</row>
    <row r="159" spans="1:58" ht="15.6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</row>
    <row r="160" spans="1:58" ht="15.6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</row>
    <row r="161" spans="1:53" ht="15.6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</row>
    <row r="162" spans="1:53" ht="15.6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</row>
    <row r="163" spans="1:53" ht="15.6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</row>
    <row r="164" spans="1:53" ht="15.6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</row>
    <row r="165" spans="1:53" ht="15.6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</row>
    <row r="166" spans="1:53" ht="15.6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</row>
    <row r="167" spans="1:53" ht="15.6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</row>
    <row r="168" spans="1:53" ht="15.6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</row>
    <row r="169" spans="1:53" ht="15.6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</row>
    <row r="170" spans="1:53" ht="15.6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</row>
    <row r="171" spans="1:53" ht="15.6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</row>
    <row r="172" spans="1:53" ht="15.6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</row>
    <row r="173" spans="1:53" ht="15.6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</row>
    <row r="174" spans="1:53" ht="15.6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</row>
    <row r="175" spans="1:53" ht="15.6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</row>
    <row r="176" spans="1:53" ht="15.6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</row>
    <row r="177" spans="1:53" ht="15.6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</row>
    <row r="178" spans="1:53" ht="15.6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</row>
    <row r="179" spans="1:53" ht="15.6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</row>
    <row r="180" spans="1:53" ht="15.6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</row>
    <row r="181" spans="1:53" ht="15.6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</row>
    <row r="182" spans="1:53" ht="15.6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</row>
    <row r="183" spans="1:53" ht="15.6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</row>
    <row r="184" spans="1:53" ht="15.6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</row>
    <row r="185" spans="1:53" ht="15.6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</row>
    <row r="186" spans="1:53" ht="15.6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</row>
    <row r="187" spans="1:53" ht="15.6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</row>
    <row r="188" spans="1:53" ht="15.6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</row>
    <row r="189" spans="1:53" ht="15.6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</row>
    <row r="190" spans="1:53" ht="15.6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</row>
    <row r="191" spans="1:53" ht="15.6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</row>
    <row r="192" spans="1:53" ht="15.6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</row>
    <row r="193" spans="1:53" ht="15.6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</row>
    <row r="194" spans="1:53" ht="15.6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</row>
    <row r="195" spans="1:53" ht="15.6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</row>
    <row r="196" spans="1:53" ht="15.6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</row>
    <row r="197" spans="1:53" ht="15.6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</row>
    <row r="198" spans="1:53" ht="15.6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</row>
    <row r="199" spans="1:53" ht="15.6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</row>
    <row r="200" spans="1:53" ht="15.6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</row>
    <row r="201" spans="1:53" ht="15.6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</row>
    <row r="202" spans="1:53" ht="15.6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</row>
    <row r="203" spans="1:53" ht="15.6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</row>
    <row r="204" spans="1:53" ht="15.6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</row>
    <row r="205" spans="1:53" ht="15.6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</row>
    <row r="206" spans="1:53" ht="15.6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</row>
    <row r="207" spans="1:53" ht="15.6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</row>
    <row r="208" spans="1:53" ht="15.6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</row>
    <row r="209" spans="1:46" ht="15.6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</row>
    <row r="210" spans="1:46" ht="15.6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</row>
    <row r="211" spans="1:46" ht="17.100000000000001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</row>
    <row r="212" spans="1:46" ht="17.100000000000001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</row>
    <row r="213" spans="1:46" ht="17.100000000000001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</row>
    <row r="214" spans="1:46" ht="17.100000000000001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</row>
    <row r="215" spans="1:46" ht="17.100000000000001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</row>
    <row r="216" spans="1:46" ht="17.100000000000001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</row>
    <row r="217" spans="1:46" ht="17.100000000000001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</row>
    <row r="218" spans="1:46" ht="17.100000000000001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</row>
    <row r="219" spans="1:46" ht="17.100000000000001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</row>
    <row r="220" spans="1:46" ht="17.100000000000001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</row>
    <row r="221" spans="1:46" ht="17.100000000000001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</row>
    <row r="222" spans="1:46" ht="17.100000000000001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</row>
    <row r="223" spans="1:46" ht="17.100000000000001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</row>
    <row r="224" spans="1:46" ht="17.100000000000001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</row>
    <row r="225" spans="1:46" ht="17.100000000000001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</row>
    <row r="226" spans="1:46" ht="17.100000000000001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</row>
    <row r="227" spans="1:46" ht="17.100000000000001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</row>
    <row r="228" spans="1:46" ht="17.100000000000001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</row>
    <row r="229" spans="1:46" ht="17.100000000000001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</row>
    <row r="230" spans="1:46" ht="17.100000000000001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</row>
    <row r="231" spans="1:46" ht="17.100000000000001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</row>
    <row r="232" spans="1:46" ht="17.100000000000001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</row>
    <row r="233" spans="1:46" ht="17.100000000000001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</row>
    <row r="234" spans="1:46" ht="17.100000000000001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</row>
    <row r="235" spans="1:46" ht="17.100000000000001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</row>
    <row r="236" spans="1:46" ht="17.100000000000001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</row>
    <row r="237" spans="1:46" ht="17.100000000000001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</row>
    <row r="238" spans="1:46" ht="17.100000000000001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</row>
    <row r="239" spans="1:46" ht="17.100000000000001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</row>
    <row r="240" spans="1:46" ht="17.100000000000001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</row>
    <row r="241" spans="1:46" ht="17.100000000000001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</row>
    <row r="242" spans="1:46" ht="17.100000000000001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</row>
    <row r="243" spans="1:46" ht="17.100000000000001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</row>
    <row r="244" spans="1:46" ht="17.100000000000001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</row>
    <row r="245" spans="1:46" ht="17.100000000000001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</row>
    <row r="246" spans="1:46" ht="17.100000000000001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</row>
    <row r="247" spans="1:46" ht="17.100000000000001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</row>
    <row r="248" spans="1:46" ht="17.100000000000001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</row>
    <row r="249" spans="1:46" ht="17.100000000000001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</row>
    <row r="250" spans="1:46" ht="17.100000000000001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</row>
    <row r="251" spans="1:46" ht="17.100000000000001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</row>
    <row r="252" spans="1:46" ht="17.100000000000001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</row>
    <row r="253" spans="1:46" ht="17.100000000000001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</row>
    <row r="254" spans="1:46" ht="17.100000000000001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</row>
    <row r="255" spans="1:46" ht="17.100000000000001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</row>
    <row r="256" spans="1:46" ht="17.100000000000001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</row>
    <row r="257" spans="1:46" ht="17.100000000000001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</row>
    <row r="258" spans="1:46" ht="17.100000000000001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</row>
    <row r="259" spans="1:46" ht="17.100000000000001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</row>
    <row r="260" spans="1:46" ht="17.100000000000001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</row>
    <row r="261" spans="1:46" ht="17.100000000000001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</row>
    <row r="262" spans="1:46" ht="17.100000000000001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</row>
    <row r="263" spans="1:46" ht="17.100000000000001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</row>
    <row r="264" spans="1:46" ht="17.100000000000001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</row>
    <row r="265" spans="1:46" ht="17.100000000000001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</row>
    <row r="266" spans="1:46" ht="17.100000000000001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</row>
    <row r="267" spans="1:46" ht="17.100000000000001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</row>
    <row r="268" spans="1:46" ht="17.100000000000001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</row>
    <row r="269" spans="1:46" ht="17.100000000000001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</row>
    <row r="270" spans="1:46" ht="17.100000000000001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</row>
    <row r="271" spans="1:46" ht="17.100000000000001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</row>
    <row r="272" spans="1:46" ht="17.100000000000001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</row>
    <row r="273" spans="1:42" ht="17.100000000000001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 s="25"/>
      <c r="AI273" s="25"/>
      <c r="AJ273" s="25"/>
      <c r="AK273" s="25"/>
      <c r="AL273" s="25"/>
      <c r="AM273" s="25"/>
      <c r="AN273" s="25"/>
      <c r="AO273" s="25"/>
      <c r="AP273" s="25"/>
    </row>
    <row r="274" spans="1:42" ht="17.100000000000001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 s="25"/>
      <c r="AI274" s="25"/>
      <c r="AJ274" s="25"/>
      <c r="AK274" s="25"/>
      <c r="AL274" s="25"/>
      <c r="AM274" s="25"/>
      <c r="AN274" s="25"/>
      <c r="AO274" s="25"/>
      <c r="AP274" s="25"/>
    </row>
    <row r="275" spans="1:42" ht="17.100000000000001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 s="25"/>
      <c r="AI275" s="25"/>
      <c r="AJ275" s="25"/>
      <c r="AK275" s="25"/>
      <c r="AL275" s="25"/>
      <c r="AM275" s="25"/>
      <c r="AN275" s="25"/>
      <c r="AO275" s="25"/>
      <c r="AP275" s="25"/>
    </row>
    <row r="276" spans="1:42" ht="17.100000000000001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 s="25"/>
      <c r="AI276" s="25"/>
      <c r="AJ276" s="25"/>
      <c r="AK276" s="25"/>
      <c r="AL276" s="25"/>
      <c r="AM276" s="25"/>
      <c r="AN276" s="25"/>
      <c r="AO276" s="25"/>
      <c r="AP276" s="25"/>
    </row>
    <row r="277" spans="1:42" ht="17.100000000000001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 s="25"/>
      <c r="AI277" s="25"/>
      <c r="AJ277" s="25"/>
      <c r="AK277" s="25"/>
      <c r="AL277" s="25"/>
      <c r="AM277" s="25"/>
      <c r="AN277" s="25"/>
      <c r="AO277" s="25"/>
      <c r="AP277" s="25"/>
    </row>
    <row r="278" spans="1:42" ht="17.100000000000001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 s="25"/>
      <c r="AI278" s="25"/>
      <c r="AJ278" s="25"/>
      <c r="AK278" s="25"/>
      <c r="AL278" s="25"/>
      <c r="AM278" s="25"/>
      <c r="AN278" s="25"/>
      <c r="AO278" s="25"/>
      <c r="AP278" s="25"/>
    </row>
    <row r="279" spans="1:42" ht="17.100000000000001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 s="25"/>
      <c r="AI279" s="25"/>
      <c r="AJ279" s="25"/>
      <c r="AK279" s="25"/>
      <c r="AL279" s="25"/>
      <c r="AM279" s="25"/>
      <c r="AN279" s="25"/>
      <c r="AO279" s="25"/>
      <c r="AP279" s="25"/>
    </row>
    <row r="280" spans="1:42" ht="17.100000000000001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 s="25"/>
      <c r="AI280" s="25"/>
      <c r="AJ280" s="25"/>
      <c r="AK280" s="25"/>
      <c r="AL280" s="25"/>
      <c r="AM280" s="25"/>
      <c r="AN280" s="25"/>
      <c r="AO280" s="25"/>
      <c r="AP280" s="25"/>
    </row>
    <row r="281" spans="1:42" ht="17.100000000000001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 s="25"/>
      <c r="AI281" s="25"/>
      <c r="AJ281" s="25"/>
      <c r="AK281" s="25"/>
      <c r="AL281" s="25"/>
      <c r="AM281" s="25"/>
      <c r="AN281" s="25"/>
      <c r="AO281" s="25"/>
      <c r="AP281" s="25"/>
    </row>
    <row r="282" spans="1:42" ht="17.100000000000001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 s="25"/>
      <c r="AI282" s="25"/>
      <c r="AJ282" s="25"/>
      <c r="AK282" s="25"/>
      <c r="AL282" s="25"/>
      <c r="AM282" s="25"/>
      <c r="AN282" s="25"/>
      <c r="AO282" s="25"/>
      <c r="AP282" s="25"/>
    </row>
    <row r="283" spans="1:42" ht="17.100000000000001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 s="25"/>
      <c r="AI283" s="25"/>
      <c r="AJ283" s="25"/>
      <c r="AK283" s="25"/>
      <c r="AL283" s="25"/>
      <c r="AM283" s="25"/>
      <c r="AN283" s="25"/>
      <c r="AO283" s="25"/>
      <c r="AP283" s="25"/>
    </row>
    <row r="284" spans="1:42" ht="17.100000000000001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 s="25"/>
      <c r="AI284" s="25"/>
      <c r="AJ284" s="25"/>
      <c r="AK284" s="25"/>
      <c r="AL284" s="25"/>
      <c r="AM284" s="25"/>
      <c r="AN284" s="25"/>
      <c r="AO284" s="25"/>
      <c r="AP284" s="25"/>
    </row>
    <row r="285" spans="1:42" ht="17.100000000000001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 s="25"/>
      <c r="AI285" s="25"/>
      <c r="AJ285" s="25"/>
      <c r="AK285" s="25"/>
      <c r="AL285" s="25"/>
      <c r="AM285" s="25"/>
      <c r="AN285" s="25"/>
      <c r="AO285" s="25"/>
      <c r="AP285" s="25"/>
    </row>
    <row r="286" spans="1:42" ht="17.100000000000001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 s="25"/>
      <c r="AI286" s="25"/>
      <c r="AJ286" s="25"/>
      <c r="AK286" s="25"/>
      <c r="AL286" s="25"/>
      <c r="AM286" s="25"/>
      <c r="AN286" s="25"/>
      <c r="AO286" s="25"/>
      <c r="AP286" s="25"/>
    </row>
    <row r="287" spans="1:42" ht="17.100000000000001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 s="25"/>
      <c r="AI287" s="25"/>
      <c r="AJ287" s="25"/>
      <c r="AK287" s="25"/>
      <c r="AL287" s="25"/>
      <c r="AM287" s="25"/>
      <c r="AN287" s="25"/>
      <c r="AO287" s="25"/>
      <c r="AP287" s="25"/>
    </row>
    <row r="288" spans="1:42" ht="17.100000000000001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 s="25"/>
      <c r="AI288" s="25"/>
      <c r="AJ288" s="25"/>
      <c r="AK288" s="25"/>
      <c r="AL288" s="25"/>
      <c r="AM288" s="25"/>
      <c r="AN288" s="25"/>
      <c r="AO288" s="25"/>
      <c r="AP288" s="25"/>
    </row>
    <row r="289" spans="1:42" ht="17.100000000000001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 s="25"/>
      <c r="AI289" s="25"/>
      <c r="AJ289" s="25"/>
      <c r="AK289" s="25"/>
      <c r="AL289" s="25"/>
      <c r="AM289" s="25"/>
      <c r="AN289" s="25"/>
      <c r="AO289" s="25"/>
      <c r="AP289" s="25"/>
    </row>
    <row r="290" spans="1:42" ht="17.100000000000001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 s="25"/>
      <c r="AI290" s="25"/>
      <c r="AJ290" s="25"/>
      <c r="AK290" s="25"/>
      <c r="AL290" s="25"/>
      <c r="AM290" s="25"/>
      <c r="AN290" s="25"/>
      <c r="AO290" s="25"/>
      <c r="AP290" s="25"/>
    </row>
    <row r="291" spans="1:42" ht="17.100000000000001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 s="25"/>
      <c r="AI291" s="25"/>
      <c r="AJ291" s="25"/>
      <c r="AK291" s="25"/>
      <c r="AL291" s="25"/>
      <c r="AM291" s="25"/>
      <c r="AN291" s="25"/>
      <c r="AO291" s="25"/>
      <c r="AP291" s="25"/>
    </row>
    <row r="292" spans="1:42" ht="17.100000000000001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 s="25"/>
      <c r="AI292" s="25"/>
      <c r="AJ292" s="25"/>
      <c r="AK292" s="25"/>
      <c r="AL292" s="25"/>
      <c r="AM292" s="25"/>
      <c r="AN292" s="25"/>
      <c r="AO292" s="25"/>
      <c r="AP292" s="25"/>
    </row>
    <row r="293" spans="1:42" ht="17.100000000000001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 s="25"/>
      <c r="AI293" s="25"/>
      <c r="AJ293" s="25"/>
      <c r="AK293" s="25"/>
      <c r="AL293" s="25"/>
      <c r="AM293" s="25"/>
      <c r="AN293" s="25"/>
      <c r="AO293" s="25"/>
      <c r="AP293" s="25"/>
    </row>
    <row r="294" spans="1:42" ht="17.100000000000001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 s="25"/>
      <c r="AI294" s="25"/>
      <c r="AJ294" s="25"/>
      <c r="AK294" s="25"/>
      <c r="AL294" s="25"/>
      <c r="AM294" s="25"/>
      <c r="AN294" s="25"/>
      <c r="AO294" s="25"/>
      <c r="AP294" s="25"/>
    </row>
    <row r="295" spans="1:42" ht="17.100000000000001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 s="25"/>
      <c r="AI295" s="25"/>
      <c r="AJ295" s="25"/>
      <c r="AK295" s="25"/>
      <c r="AL295" s="25"/>
      <c r="AM295" s="25"/>
      <c r="AN295" s="25"/>
      <c r="AO295" s="25"/>
      <c r="AP295" s="25"/>
    </row>
    <row r="296" spans="1:42" ht="17.100000000000001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 s="25"/>
      <c r="AI296" s="25"/>
      <c r="AJ296" s="25"/>
      <c r="AK296" s="25"/>
      <c r="AL296" s="25"/>
      <c r="AM296" s="25"/>
      <c r="AN296" s="25"/>
      <c r="AO296" s="25"/>
      <c r="AP296" s="25"/>
    </row>
    <row r="297" spans="1:42" ht="17.100000000000001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 s="25"/>
      <c r="AI297" s="25"/>
      <c r="AJ297" s="25"/>
      <c r="AK297" s="25"/>
      <c r="AL297" s="25"/>
      <c r="AM297" s="25"/>
      <c r="AN297" s="25"/>
      <c r="AO297" s="25"/>
      <c r="AP297" s="25"/>
    </row>
    <row r="298" spans="1:42" ht="17.100000000000001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 s="25"/>
      <c r="AI298" s="25"/>
      <c r="AJ298" s="25"/>
      <c r="AK298" s="25"/>
      <c r="AL298" s="25"/>
      <c r="AM298" s="25"/>
      <c r="AN298" s="25"/>
      <c r="AO298" s="25"/>
      <c r="AP298" s="25"/>
    </row>
    <row r="299" spans="1:42" ht="17.100000000000001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 s="25"/>
      <c r="AI299" s="25"/>
      <c r="AJ299" s="25"/>
      <c r="AK299" s="25"/>
      <c r="AL299" s="25"/>
      <c r="AM299" s="25"/>
      <c r="AN299" s="25"/>
      <c r="AO299" s="25"/>
      <c r="AP299" s="25"/>
    </row>
    <row r="300" spans="1:42" ht="17.100000000000001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 s="25"/>
      <c r="AI300" s="25"/>
      <c r="AJ300" s="25"/>
      <c r="AK300" s="25"/>
      <c r="AL300" s="25"/>
      <c r="AM300" s="25"/>
      <c r="AN300" s="25"/>
      <c r="AO300" s="25"/>
      <c r="AP300" s="25"/>
    </row>
    <row r="301" spans="1:42" ht="17.100000000000001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 s="25"/>
      <c r="AI301" s="25"/>
      <c r="AJ301" s="25"/>
      <c r="AK301" s="25"/>
      <c r="AL301" s="25"/>
      <c r="AM301" s="25"/>
      <c r="AN301" s="25"/>
      <c r="AO301" s="25"/>
      <c r="AP301" s="25"/>
    </row>
    <row r="302" spans="1:42" ht="17.100000000000001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 s="25"/>
      <c r="AI302" s="25"/>
      <c r="AJ302" s="25"/>
      <c r="AK302" s="25"/>
      <c r="AL302" s="25"/>
      <c r="AM302" s="25"/>
      <c r="AN302" s="25"/>
      <c r="AO302" s="25"/>
      <c r="AP302" s="25"/>
    </row>
    <row r="303" spans="1:42" ht="17.100000000000001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 s="25"/>
      <c r="AI303" s="25"/>
      <c r="AJ303" s="25"/>
      <c r="AK303" s="25"/>
      <c r="AL303" s="25"/>
      <c r="AM303" s="25"/>
      <c r="AN303" s="25"/>
      <c r="AO303" s="25"/>
      <c r="AP303" s="25"/>
    </row>
    <row r="304" spans="1:42" ht="17.100000000000001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 s="25"/>
      <c r="AI304" s="25"/>
      <c r="AJ304" s="25"/>
      <c r="AK304" s="25"/>
      <c r="AL304" s="25"/>
      <c r="AM304" s="25"/>
      <c r="AN304" s="25"/>
      <c r="AO304" s="25"/>
      <c r="AP304" s="25"/>
    </row>
    <row r="305" spans="1:42" ht="17.100000000000001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 s="25"/>
      <c r="AI305" s="25"/>
      <c r="AJ305" s="25"/>
      <c r="AK305" s="25"/>
      <c r="AL305" s="25"/>
      <c r="AM305" s="25"/>
      <c r="AN305" s="25"/>
      <c r="AO305" s="25"/>
      <c r="AP305" s="25"/>
    </row>
    <row r="306" spans="1:42" ht="17.100000000000001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 s="25"/>
      <c r="AI306" s="25"/>
      <c r="AJ306" s="25"/>
      <c r="AK306" s="25"/>
      <c r="AL306" s="25"/>
      <c r="AM306" s="25"/>
      <c r="AN306" s="25"/>
      <c r="AO306" s="25"/>
      <c r="AP306" s="25"/>
    </row>
    <row r="307" spans="1:42" ht="17.100000000000001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 s="25"/>
      <c r="AI307" s="25"/>
      <c r="AJ307" s="25"/>
      <c r="AK307" s="25"/>
      <c r="AL307" s="25"/>
      <c r="AM307" s="25"/>
      <c r="AN307" s="25"/>
      <c r="AO307" s="25"/>
      <c r="AP307" s="25"/>
    </row>
    <row r="308" spans="1:42" ht="17.100000000000001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 s="25"/>
      <c r="AI308" s="25"/>
      <c r="AJ308" s="25"/>
      <c r="AK308" s="25"/>
      <c r="AL308" s="25"/>
      <c r="AM308" s="25"/>
      <c r="AN308" s="25"/>
      <c r="AO308" s="25"/>
      <c r="AP308" s="25"/>
    </row>
    <row r="309" spans="1:42" ht="17.100000000000001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 s="25"/>
      <c r="AI309" s="25"/>
      <c r="AJ309" s="25"/>
      <c r="AK309" s="25"/>
      <c r="AL309" s="25"/>
      <c r="AM309" s="25"/>
      <c r="AN309" s="25"/>
      <c r="AO309" s="25"/>
      <c r="AP309" s="25"/>
    </row>
    <row r="310" spans="1:42" ht="17.100000000000001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 s="25"/>
      <c r="AI310" s="25"/>
      <c r="AJ310" s="25"/>
      <c r="AK310" s="25"/>
      <c r="AL310" s="25"/>
      <c r="AM310" s="25"/>
      <c r="AN310" s="25"/>
      <c r="AO310" s="25"/>
      <c r="AP310" s="25"/>
    </row>
    <row r="311" spans="1:42" ht="17.100000000000001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 s="25"/>
      <c r="AI311" s="25"/>
      <c r="AJ311" s="25"/>
      <c r="AK311" s="25"/>
      <c r="AL311" s="25"/>
      <c r="AM311" s="25"/>
      <c r="AN311" s="25"/>
      <c r="AO311" s="25"/>
      <c r="AP311" s="25"/>
    </row>
    <row r="312" spans="1:42" ht="17.100000000000001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 s="25"/>
      <c r="AI312" s="25"/>
      <c r="AJ312" s="25"/>
      <c r="AK312" s="25"/>
      <c r="AL312" s="25"/>
      <c r="AM312" s="25"/>
      <c r="AN312" s="25"/>
      <c r="AO312" s="25"/>
      <c r="AP312" s="25"/>
    </row>
    <row r="313" spans="1:42" ht="17.100000000000001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 s="25"/>
      <c r="AI313" s="25"/>
      <c r="AJ313" s="25"/>
      <c r="AK313" s="25"/>
      <c r="AL313" s="25"/>
      <c r="AM313" s="25"/>
      <c r="AN313" s="25"/>
      <c r="AO313" s="25"/>
      <c r="AP313" s="25"/>
    </row>
    <row r="314" spans="1:42" ht="17.100000000000001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 s="25"/>
      <c r="AI314" s="25"/>
      <c r="AJ314" s="25"/>
      <c r="AK314" s="25"/>
      <c r="AL314" s="25"/>
      <c r="AM314" s="25"/>
      <c r="AN314" s="25"/>
      <c r="AO314" s="25"/>
      <c r="AP314" s="25"/>
    </row>
    <row r="315" spans="1:42" ht="17.100000000000001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 s="25"/>
      <c r="AI315" s="25"/>
      <c r="AJ315" s="25"/>
      <c r="AK315" s="25"/>
      <c r="AL315" s="25"/>
      <c r="AM315" s="25"/>
      <c r="AN315" s="25"/>
      <c r="AO315" s="25"/>
      <c r="AP315" s="25"/>
    </row>
    <row r="316" spans="1:42" ht="17.100000000000001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 s="25"/>
      <c r="AI316" s="25"/>
      <c r="AJ316" s="25"/>
      <c r="AK316" s="25"/>
      <c r="AL316" s="25"/>
      <c r="AM316" s="25"/>
      <c r="AN316" s="25"/>
      <c r="AO316" s="25"/>
      <c r="AP316" s="25"/>
    </row>
    <row r="317" spans="1:42" ht="17.100000000000001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 s="25"/>
      <c r="AI317" s="25"/>
      <c r="AJ317" s="25"/>
      <c r="AK317" s="25"/>
      <c r="AL317" s="25"/>
      <c r="AM317" s="25"/>
      <c r="AN317" s="25"/>
      <c r="AO317" s="25"/>
      <c r="AP317" s="25"/>
    </row>
    <row r="318" spans="1:42" ht="17.100000000000001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 s="25"/>
      <c r="AI318" s="25"/>
      <c r="AJ318" s="25"/>
      <c r="AK318" s="25"/>
      <c r="AL318" s="25"/>
      <c r="AM318" s="25"/>
      <c r="AN318" s="25"/>
      <c r="AO318" s="25"/>
      <c r="AP318" s="25"/>
    </row>
    <row r="319" spans="1:42" ht="17.100000000000001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 s="25"/>
      <c r="AI319" s="25"/>
      <c r="AJ319" s="25"/>
      <c r="AK319" s="25"/>
      <c r="AL319" s="25"/>
      <c r="AM319" s="25"/>
      <c r="AN319" s="25"/>
      <c r="AO319" s="25"/>
      <c r="AP319" s="25"/>
    </row>
    <row r="320" spans="1:42" ht="17.100000000000001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 s="25"/>
      <c r="AI320" s="25"/>
      <c r="AJ320" s="25"/>
      <c r="AK320" s="25"/>
      <c r="AL320" s="25"/>
      <c r="AM320" s="25"/>
      <c r="AN320" s="25"/>
      <c r="AO320" s="25"/>
      <c r="AP320" s="25"/>
    </row>
    <row r="321" spans="1:42" ht="17.100000000000001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 s="25"/>
      <c r="AI321" s="25"/>
      <c r="AJ321" s="25"/>
      <c r="AK321" s="25"/>
      <c r="AL321" s="25"/>
      <c r="AM321" s="25"/>
      <c r="AN321" s="25"/>
      <c r="AO321" s="25"/>
      <c r="AP321" s="25"/>
    </row>
    <row r="322" spans="1:42" ht="17.100000000000001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 s="25"/>
      <c r="AI322" s="25"/>
      <c r="AJ322" s="25"/>
      <c r="AK322" s="25"/>
      <c r="AL322" s="25"/>
      <c r="AM322" s="25"/>
      <c r="AN322" s="25"/>
      <c r="AO322" s="25"/>
      <c r="AP322" s="25"/>
    </row>
    <row r="323" spans="1:42" ht="17.100000000000001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 s="25"/>
      <c r="AI323" s="25"/>
      <c r="AJ323" s="25"/>
      <c r="AK323" s="25"/>
      <c r="AL323" s="25"/>
      <c r="AM323" s="25"/>
      <c r="AN323" s="25"/>
      <c r="AO323" s="25"/>
      <c r="AP323" s="25"/>
    </row>
    <row r="324" spans="1:42" ht="17.100000000000001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 s="25"/>
      <c r="AI324" s="25"/>
      <c r="AJ324" s="25"/>
      <c r="AK324" s="25"/>
      <c r="AL324" s="25"/>
      <c r="AM324" s="25"/>
      <c r="AN324" s="25"/>
      <c r="AO324" s="25"/>
      <c r="AP324" s="25"/>
    </row>
    <row r="325" spans="1:42" ht="17.100000000000001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 s="25"/>
      <c r="AI325" s="25"/>
      <c r="AJ325" s="25"/>
      <c r="AK325" s="25"/>
      <c r="AL325" s="25"/>
      <c r="AM325" s="25"/>
      <c r="AN325" s="25"/>
      <c r="AO325" s="25"/>
      <c r="AP325" s="25"/>
    </row>
    <row r="326" spans="1:42" ht="17.100000000000001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 s="25"/>
      <c r="AI326" s="25"/>
      <c r="AJ326" s="25"/>
      <c r="AK326" s="25"/>
      <c r="AL326" s="25"/>
      <c r="AM326" s="25"/>
      <c r="AN326" s="25"/>
      <c r="AO326" s="25"/>
      <c r="AP326" s="25"/>
    </row>
    <row r="327" spans="1:42" ht="17.100000000000001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 s="25"/>
      <c r="AI327" s="25"/>
      <c r="AJ327" s="25"/>
      <c r="AK327" s="25"/>
      <c r="AL327" s="25"/>
      <c r="AM327" s="25"/>
      <c r="AN327" s="25"/>
      <c r="AO327" s="25"/>
      <c r="AP327" s="25"/>
    </row>
    <row r="328" spans="1:42" ht="17.100000000000001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 s="25"/>
      <c r="AI328" s="25"/>
      <c r="AJ328" s="25"/>
      <c r="AK328" s="25"/>
      <c r="AL328" s="25"/>
      <c r="AM328" s="25"/>
      <c r="AN328" s="25"/>
      <c r="AO328" s="25"/>
      <c r="AP328" s="25"/>
    </row>
    <row r="329" spans="1:42" ht="17.100000000000001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 s="25"/>
      <c r="AI329" s="25"/>
      <c r="AJ329" s="25"/>
      <c r="AK329" s="25"/>
      <c r="AL329" s="25"/>
      <c r="AM329" s="25"/>
      <c r="AN329" s="25"/>
      <c r="AO329" s="25"/>
      <c r="AP329" s="25"/>
    </row>
    <row r="330" spans="1:42" ht="17.100000000000001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 s="25"/>
      <c r="AI330" s="25"/>
      <c r="AJ330" s="25"/>
      <c r="AK330" s="25"/>
      <c r="AL330" s="25"/>
      <c r="AM330" s="25"/>
      <c r="AN330" s="25"/>
      <c r="AO330" s="25"/>
      <c r="AP330" s="25"/>
    </row>
    <row r="331" spans="1:42" ht="17.100000000000001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 s="25"/>
      <c r="AI331" s="25"/>
      <c r="AJ331" s="25"/>
      <c r="AK331" s="25"/>
      <c r="AL331" s="25"/>
      <c r="AM331" s="25"/>
      <c r="AN331" s="25"/>
      <c r="AO331" s="25"/>
      <c r="AP331" s="25"/>
    </row>
    <row r="332" spans="1:42" ht="17.100000000000001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 s="25"/>
      <c r="AI332" s="25"/>
      <c r="AJ332" s="25"/>
      <c r="AK332" s="25"/>
      <c r="AL332" s="25"/>
      <c r="AM332" s="25"/>
      <c r="AN332" s="25"/>
      <c r="AO332" s="25"/>
      <c r="AP332" s="25"/>
    </row>
    <row r="333" spans="1:42" ht="17.100000000000001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 s="25"/>
      <c r="AI333" s="25"/>
      <c r="AJ333" s="25"/>
      <c r="AK333" s="25"/>
      <c r="AL333" s="25"/>
      <c r="AM333" s="25"/>
      <c r="AN333" s="25"/>
      <c r="AO333" s="25"/>
      <c r="AP333" s="25"/>
    </row>
    <row r="334" spans="1:42" ht="17.100000000000001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 s="25"/>
      <c r="AI334" s="25"/>
      <c r="AJ334" s="25"/>
      <c r="AK334" s="25"/>
      <c r="AL334" s="25"/>
      <c r="AM334" s="25"/>
      <c r="AN334" s="25"/>
      <c r="AO334" s="25"/>
      <c r="AP334" s="25"/>
    </row>
    <row r="335" spans="1:42" ht="17.100000000000001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 s="25"/>
      <c r="AI335" s="25"/>
      <c r="AJ335" s="25"/>
      <c r="AK335" s="25"/>
      <c r="AL335" s="25"/>
      <c r="AM335" s="25"/>
      <c r="AN335" s="25"/>
      <c r="AO335" s="25"/>
      <c r="AP335" s="25"/>
    </row>
    <row r="336" spans="1:42" ht="17.100000000000001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 s="25"/>
      <c r="AI336" s="25"/>
      <c r="AJ336" s="25"/>
      <c r="AK336" s="25"/>
      <c r="AL336" s="25"/>
      <c r="AM336" s="25"/>
      <c r="AN336" s="25"/>
      <c r="AO336" s="25"/>
      <c r="AP336" s="25"/>
    </row>
    <row r="337" spans="1:42" ht="17.100000000000001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 s="25"/>
      <c r="AI337" s="25"/>
      <c r="AJ337" s="25"/>
      <c r="AK337" s="25"/>
      <c r="AL337" s="25"/>
      <c r="AM337" s="25"/>
      <c r="AN337" s="25"/>
      <c r="AO337" s="25"/>
      <c r="AP337" s="25"/>
    </row>
    <row r="338" spans="1:42" ht="17.100000000000001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 s="25"/>
      <c r="AI338" s="25"/>
      <c r="AJ338" s="25"/>
      <c r="AK338" s="25"/>
      <c r="AL338" s="25"/>
      <c r="AM338" s="25"/>
      <c r="AN338" s="25"/>
      <c r="AO338" s="25"/>
      <c r="AP338" s="25"/>
    </row>
    <row r="339" spans="1:42" ht="17.100000000000001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 s="25"/>
      <c r="AI339" s="25"/>
      <c r="AJ339" s="25"/>
      <c r="AK339" s="25"/>
      <c r="AL339" s="25"/>
      <c r="AM339" s="25"/>
      <c r="AN339" s="25"/>
      <c r="AO339" s="25"/>
      <c r="AP339" s="25"/>
    </row>
    <row r="340" spans="1:42" ht="17.100000000000001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 s="25"/>
      <c r="AI340" s="25"/>
      <c r="AJ340" s="25"/>
      <c r="AK340" s="25"/>
      <c r="AL340" s="25"/>
      <c r="AM340" s="25"/>
      <c r="AN340" s="25"/>
      <c r="AO340" s="25"/>
      <c r="AP340" s="25"/>
    </row>
    <row r="341" spans="1:42" ht="17.100000000000001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 s="25"/>
      <c r="AI341" s="25"/>
      <c r="AJ341" s="25"/>
      <c r="AK341" s="25"/>
      <c r="AL341" s="25"/>
      <c r="AM341" s="25"/>
      <c r="AN341" s="25"/>
      <c r="AO341" s="25"/>
      <c r="AP341" s="25"/>
    </row>
    <row r="342" spans="1:42" ht="17.100000000000001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 s="25"/>
      <c r="AI342" s="25"/>
      <c r="AJ342" s="25"/>
      <c r="AK342" s="25"/>
      <c r="AL342" s="25"/>
      <c r="AM342" s="25"/>
      <c r="AN342" s="25"/>
      <c r="AO342" s="25"/>
      <c r="AP342" s="25"/>
    </row>
    <row r="343" spans="1:42" ht="17.100000000000001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 s="25"/>
      <c r="AI343" s="25"/>
      <c r="AJ343" s="25"/>
      <c r="AK343" s="25"/>
      <c r="AL343" s="25"/>
      <c r="AM343" s="25"/>
      <c r="AN343" s="25"/>
      <c r="AO343" s="25"/>
      <c r="AP343" s="25"/>
    </row>
    <row r="344" spans="1:42" ht="17.100000000000001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 s="25"/>
      <c r="AI344" s="25"/>
      <c r="AJ344" s="25"/>
      <c r="AK344" s="25"/>
      <c r="AL344" s="25"/>
      <c r="AM344" s="25"/>
      <c r="AN344" s="25"/>
      <c r="AO344" s="25"/>
      <c r="AP344" s="25"/>
    </row>
    <row r="345" spans="1:42" ht="17.100000000000001" customHeight="1">
      <c r="A345" s="25"/>
      <c r="B345" s="25"/>
      <c r="C345" s="25"/>
      <c r="D345" s="25"/>
      <c r="E345" s="25"/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</row>
    <row r="346" spans="1:42" ht="17.100000000000001" customHeight="1">
      <c r="A346" s="25"/>
      <c r="B346" s="25"/>
      <c r="C346" s="25"/>
      <c r="D346" s="25"/>
      <c r="E346" s="25"/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</row>
    <row r="347" spans="1:42" ht="17.100000000000001" customHeight="1">
      <c r="A347" s="25"/>
      <c r="B347" s="25"/>
      <c r="C347" s="25"/>
      <c r="D347" s="25"/>
      <c r="E347" s="25"/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</row>
    <row r="348" spans="1:42" ht="17.100000000000001" customHeight="1">
      <c r="A348" s="25"/>
      <c r="B348" s="25"/>
      <c r="C348" s="25"/>
      <c r="D348" s="25"/>
      <c r="E348" s="25"/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</row>
    <row r="349" spans="1:42" ht="17.100000000000001" customHeight="1">
      <c r="A349" s="25"/>
      <c r="B349" s="25"/>
      <c r="C349" s="25"/>
      <c r="D349" s="25"/>
      <c r="E349" s="25"/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</row>
    <row r="350" spans="1:42" ht="17.100000000000001" customHeight="1">
      <c r="A350" s="25"/>
      <c r="B350" s="25"/>
      <c r="C350" s="25"/>
      <c r="D350" s="25"/>
      <c r="E350" s="25"/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</row>
    <row r="351" spans="1:42" ht="17.100000000000001" customHeight="1">
      <c r="A351" s="25"/>
      <c r="B351" s="25"/>
      <c r="C351" s="25"/>
      <c r="D351" s="25"/>
      <c r="E351" s="25"/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</row>
    <row r="352" spans="1:42" ht="17.100000000000001" customHeight="1">
      <c r="A352" s="25"/>
      <c r="B352" s="25"/>
      <c r="C352" s="25"/>
      <c r="D352" s="25"/>
      <c r="E352" s="25"/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</row>
    <row r="353" spans="1:42" ht="17.100000000000001" customHeight="1">
      <c r="A353" s="25"/>
      <c r="B353" s="25"/>
      <c r="C353" s="25"/>
      <c r="D353" s="25"/>
      <c r="E353" s="25"/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</row>
    <row r="354" spans="1:42" ht="17.100000000000001" customHeight="1">
      <c r="A354" s="25"/>
      <c r="B354" s="25"/>
      <c r="C354" s="25"/>
      <c r="D354" s="25"/>
      <c r="E354" s="25"/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</row>
    <row r="355" spans="1:42" ht="17.100000000000001" customHeight="1">
      <c r="A355" s="25"/>
      <c r="B355" s="25"/>
      <c r="C355" s="25"/>
      <c r="D355" s="25"/>
      <c r="E355" s="25"/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</row>
    <row r="356" spans="1:42" ht="17.100000000000001" customHeight="1">
      <c r="A356" s="25"/>
      <c r="B356" s="25"/>
      <c r="C356" s="25"/>
      <c r="D356" s="25"/>
      <c r="E356" s="25"/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</row>
    <row r="357" spans="1:42" ht="17.100000000000001" customHeight="1">
      <c r="A357" s="25"/>
      <c r="B357" s="25"/>
      <c r="C357" s="25"/>
      <c r="D357" s="25"/>
      <c r="E357" s="25"/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</row>
    <row r="358" spans="1:42" ht="17.100000000000001" customHeight="1">
      <c r="A358" s="25"/>
      <c r="B358" s="25"/>
      <c r="C358" s="25"/>
      <c r="D358" s="25"/>
      <c r="E358" s="25"/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</row>
    <row r="359" spans="1:42" ht="17.100000000000001" customHeight="1">
      <c r="A359" s="25"/>
      <c r="B359" s="25"/>
      <c r="C359" s="25"/>
      <c r="D359" s="25"/>
      <c r="E359" s="25"/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</row>
    <row r="360" spans="1:42" ht="17.100000000000001" customHeight="1">
      <c r="A360" s="25"/>
      <c r="B360" s="25"/>
      <c r="C360" s="25"/>
      <c r="D360" s="25"/>
      <c r="E360" s="25"/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</row>
    <row r="361" spans="1:42" ht="17.100000000000001" customHeight="1">
      <c r="A361" s="25"/>
      <c r="B361" s="25"/>
      <c r="C361" s="25"/>
      <c r="D361" s="25"/>
      <c r="E361" s="25"/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</row>
    <row r="362" spans="1:42" ht="17.100000000000001" customHeight="1">
      <c r="A362" s="25"/>
      <c r="B362" s="25"/>
      <c r="C362" s="25"/>
      <c r="D362" s="25"/>
      <c r="E362" s="25"/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</row>
    <row r="363" spans="1:42" ht="17.100000000000001" customHeight="1">
      <c r="A363" s="25"/>
      <c r="B363" s="25"/>
      <c r="C363" s="25"/>
      <c r="D363" s="25"/>
      <c r="E363" s="25"/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</row>
    <row r="364" spans="1:42" ht="17.100000000000001" customHeight="1">
      <c r="A364" s="25"/>
      <c r="B364" s="25"/>
      <c r="C364" s="25"/>
      <c r="D364" s="25"/>
      <c r="E364" s="25"/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</row>
    <row r="365" spans="1:42" ht="17.100000000000001" customHeight="1">
      <c r="A365" s="25"/>
      <c r="B365" s="25"/>
      <c r="C365" s="25"/>
      <c r="D365" s="25"/>
      <c r="E365" s="25"/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</row>
    <row r="366" spans="1:42" ht="17.100000000000001" customHeight="1">
      <c r="A366" s="25"/>
      <c r="B366" s="25"/>
      <c r="C366" s="25"/>
      <c r="D366" s="25"/>
      <c r="E366" s="25"/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</row>
    <row r="367" spans="1:42" ht="17.100000000000001" customHeight="1">
      <c r="A367" s="25"/>
      <c r="B367" s="25"/>
      <c r="C367" s="25"/>
      <c r="D367" s="25"/>
      <c r="E367" s="25"/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</row>
    <row r="368" spans="1:42" ht="17.100000000000001" customHeight="1">
      <c r="A368" s="25"/>
      <c r="B368" s="25"/>
      <c r="C368" s="25"/>
      <c r="D368" s="25"/>
      <c r="E368" s="25"/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</row>
    <row r="369" spans="1:42" ht="17.100000000000001" customHeight="1">
      <c r="A369" s="25"/>
      <c r="B369" s="25"/>
      <c r="C369" s="25"/>
      <c r="D369" s="25"/>
      <c r="E369" s="25"/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</row>
    <row r="370" spans="1:42" ht="17.100000000000001" customHeight="1">
      <c r="A370" s="25"/>
      <c r="B370" s="25"/>
      <c r="C370" s="25"/>
      <c r="D370" s="25"/>
      <c r="E370" s="25"/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</row>
    <row r="371" spans="1:42" ht="17.100000000000001" customHeight="1">
      <c r="A371" s="25"/>
      <c r="B371" s="25"/>
      <c r="C371" s="25"/>
      <c r="D371" s="25"/>
      <c r="E371" s="25"/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</row>
    <row r="372" spans="1:42" ht="17.100000000000001" customHeight="1">
      <c r="A372" s="25"/>
      <c r="B372" s="25"/>
      <c r="C372" s="25"/>
      <c r="D372" s="25"/>
      <c r="E372" s="25"/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</row>
    <row r="373" spans="1:42" ht="17.100000000000001" customHeight="1">
      <c r="A373" s="25"/>
      <c r="B373" s="25"/>
      <c r="C373" s="25"/>
      <c r="D373" s="25"/>
      <c r="E373" s="25"/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</row>
    <row r="374" spans="1:42" ht="17.100000000000001" customHeight="1">
      <c r="A374" s="25"/>
      <c r="B374" s="25"/>
      <c r="C374" s="25"/>
      <c r="D374" s="25"/>
      <c r="E374" s="25"/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</row>
    <row r="375" spans="1:42" ht="17.100000000000001" customHeight="1">
      <c r="A375" s="25"/>
      <c r="B375" s="25"/>
      <c r="C375" s="25"/>
      <c r="D375" s="25"/>
      <c r="E375" s="25"/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</row>
    <row r="376" spans="1:42" ht="17.100000000000001" customHeight="1">
      <c r="A376" s="25"/>
      <c r="B376" s="25"/>
      <c r="C376" s="25"/>
      <c r="D376" s="25"/>
      <c r="E376" s="25"/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</row>
    <row r="377" spans="1:42" ht="17.100000000000001" customHeight="1">
      <c r="A377" s="25"/>
      <c r="B377" s="25"/>
      <c r="C377" s="25"/>
      <c r="D377" s="25"/>
      <c r="E377" s="25"/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</row>
    <row r="378" spans="1:42" ht="17.100000000000001" customHeight="1">
      <c r="A378" s="25"/>
      <c r="B378" s="25"/>
      <c r="C378" s="25"/>
      <c r="D378" s="25"/>
      <c r="E378" s="25"/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</row>
    <row r="379" spans="1:42" ht="17.100000000000001" customHeight="1">
      <c r="A379" s="25"/>
      <c r="B379" s="25"/>
      <c r="C379" s="25"/>
      <c r="D379" s="25"/>
      <c r="E379" s="25"/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</row>
    <row r="380" spans="1:42" ht="17.100000000000001" customHeight="1">
      <c r="A380" s="25"/>
      <c r="B380" s="25"/>
      <c r="C380" s="25"/>
      <c r="D380" s="25"/>
      <c r="E380" s="25"/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</row>
    <row r="381" spans="1:42" ht="17.100000000000001" customHeight="1">
      <c r="A381" s="25"/>
      <c r="B381" s="25"/>
      <c r="C381" s="25"/>
      <c r="D381" s="25"/>
      <c r="E381" s="25"/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</row>
    <row r="382" spans="1:42" ht="17.100000000000001" customHeight="1">
      <c r="A382" s="25"/>
      <c r="B382" s="25"/>
      <c r="C382" s="25"/>
      <c r="D382" s="25"/>
      <c r="E382" s="25"/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</row>
    <row r="383" spans="1:42" ht="17.100000000000001" customHeight="1">
      <c r="A383" s="25"/>
      <c r="B383" s="25"/>
      <c r="C383" s="25"/>
      <c r="D383" s="25"/>
      <c r="E383" s="25"/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</row>
    <row r="384" spans="1:42" ht="17.100000000000001" customHeight="1">
      <c r="A384" s="25"/>
      <c r="B384" s="25"/>
      <c r="C384" s="25"/>
      <c r="D384" s="25"/>
      <c r="E384" s="25"/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</row>
    <row r="385" spans="1:42" ht="17.100000000000001" customHeight="1">
      <c r="A385" s="25"/>
      <c r="B385" s="25"/>
      <c r="C385" s="25"/>
      <c r="D385" s="25"/>
      <c r="E385" s="25"/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</row>
    <row r="386" spans="1:42" ht="17.100000000000001" customHeight="1">
      <c r="A386" s="25"/>
      <c r="B386" s="25"/>
      <c r="C386" s="25"/>
      <c r="D386" s="25"/>
      <c r="E386" s="25"/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</row>
    <row r="387" spans="1:42" ht="17.100000000000001" customHeight="1">
      <c r="A387" s="25"/>
      <c r="B387" s="25"/>
      <c r="C387" s="25"/>
      <c r="D387" s="25"/>
      <c r="E387" s="25"/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</row>
    <row r="388" spans="1:42" ht="17.100000000000001" customHeight="1">
      <c r="A388" s="25"/>
      <c r="B388" s="25"/>
      <c r="C388" s="25"/>
      <c r="D388" s="25"/>
      <c r="E388" s="25"/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</row>
    <row r="389" spans="1:42" ht="17.100000000000001" customHeight="1">
      <c r="A389" s="25"/>
      <c r="B389" s="25"/>
      <c r="C389" s="25"/>
      <c r="D389" s="25"/>
      <c r="E389" s="25"/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</row>
    <row r="390" spans="1:42" ht="17.100000000000001" customHeight="1">
      <c r="A390" s="25"/>
      <c r="B390" s="25"/>
      <c r="C390" s="25"/>
      <c r="D390" s="25"/>
      <c r="E390" s="25"/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</row>
    <row r="391" spans="1:42" ht="17.100000000000001" customHeight="1">
      <c r="A391" s="25"/>
      <c r="B391" s="25"/>
      <c r="C391" s="25"/>
      <c r="D391" s="25"/>
      <c r="E391" s="25"/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</row>
    <row r="392" spans="1:42" ht="17.100000000000001" customHeight="1">
      <c r="A392" s="25"/>
      <c r="B392" s="25"/>
      <c r="C392" s="25"/>
      <c r="D392" s="25"/>
      <c r="E392" s="25"/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</row>
    <row r="393" spans="1:42" ht="17.100000000000001" customHeight="1">
      <c r="A393" s="25"/>
      <c r="B393" s="25"/>
      <c r="C393" s="25"/>
      <c r="D393" s="25"/>
      <c r="E393" s="25"/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</row>
    <row r="394" spans="1:42" ht="17.100000000000001" customHeight="1">
      <c r="A394" s="25"/>
      <c r="B394" s="25"/>
      <c r="C394" s="25"/>
      <c r="D394" s="25"/>
      <c r="E394" s="25"/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</row>
    <row r="395" spans="1:42" ht="17.100000000000001" customHeight="1">
      <c r="A395" s="25"/>
      <c r="B395" s="25"/>
      <c r="C395" s="25"/>
      <c r="D395" s="25"/>
      <c r="E395" s="25"/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</row>
    <row r="396" spans="1:42" ht="17.100000000000001" customHeight="1">
      <c r="A396" s="25"/>
      <c r="B396" s="25"/>
      <c r="C396" s="25"/>
      <c r="D396" s="25"/>
      <c r="E396" s="25"/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</row>
    <row r="397" spans="1:42" ht="17.100000000000001" customHeight="1">
      <c r="A397" s="25"/>
      <c r="B397" s="25"/>
      <c r="C397" s="25"/>
      <c r="D397" s="25"/>
      <c r="E397" s="25"/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</row>
    <row r="398" spans="1:42" ht="17.100000000000001" customHeight="1">
      <c r="A398" s="25"/>
      <c r="B398" s="25"/>
      <c r="C398" s="25"/>
      <c r="D398" s="25"/>
      <c r="E398" s="25"/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</row>
    <row r="399" spans="1:42" ht="17.100000000000001" customHeight="1">
      <c r="A399" s="25"/>
      <c r="B399" s="25"/>
      <c r="C399" s="25"/>
      <c r="D399" s="25"/>
      <c r="E399" s="25"/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</row>
    <row r="400" spans="1:42" ht="17.100000000000001" customHeight="1">
      <c r="A400" s="25"/>
      <c r="B400" s="25"/>
      <c r="C400" s="25"/>
      <c r="D400" s="25"/>
      <c r="E400" s="25"/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</row>
    <row r="401" spans="1:42" ht="17.100000000000001" customHeight="1">
      <c r="A401" s="25"/>
      <c r="B401" s="25"/>
      <c r="C401" s="25"/>
      <c r="D401" s="25"/>
      <c r="E401" s="25"/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</row>
    <row r="402" spans="1:42" ht="17.100000000000001" customHeight="1">
      <c r="A402" s="25"/>
      <c r="B402" s="25"/>
      <c r="C402" s="25"/>
      <c r="D402" s="25"/>
      <c r="E402" s="25"/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</row>
    <row r="403" spans="1:42" ht="17.100000000000001" customHeight="1">
      <c r="A403" s="25"/>
      <c r="B403" s="25"/>
      <c r="C403" s="25"/>
      <c r="D403" s="25"/>
      <c r="E403" s="25"/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</row>
    <row r="404" spans="1:42" ht="17.100000000000001" customHeight="1">
      <c r="A404" s="25"/>
      <c r="B404" s="25"/>
      <c r="C404" s="25"/>
      <c r="D404" s="25"/>
      <c r="E404" s="25"/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</row>
    <row r="405" spans="1:42" ht="17.100000000000001" customHeight="1">
      <c r="A405" s="25"/>
      <c r="B405" s="25"/>
      <c r="C405" s="25"/>
      <c r="D405" s="25"/>
      <c r="E405" s="25"/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</row>
    <row r="406" spans="1:42" ht="17.100000000000001" customHeight="1">
      <c r="A406" s="25"/>
      <c r="B406" s="25"/>
      <c r="C406" s="25"/>
      <c r="D406" s="25"/>
      <c r="E406" s="25"/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</row>
    <row r="407" spans="1:42" ht="17.100000000000001" customHeight="1">
      <c r="A407" s="25"/>
      <c r="B407" s="25"/>
      <c r="C407" s="25"/>
      <c r="D407" s="25"/>
      <c r="E407" s="25"/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</row>
    <row r="408" spans="1:42" ht="17.100000000000001" customHeight="1">
      <c r="A408" s="25"/>
      <c r="B408" s="25"/>
      <c r="C408" s="25"/>
      <c r="D408" s="25"/>
      <c r="E408" s="25"/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</row>
    <row r="409" spans="1:42" ht="17.100000000000001" customHeight="1">
      <c r="A409" s="25"/>
      <c r="B409" s="25"/>
      <c r="C409" s="25"/>
      <c r="D409" s="25"/>
      <c r="E409" s="25"/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</row>
    <row r="410" spans="1:42" ht="17.100000000000001" customHeight="1">
      <c r="A410" s="25"/>
      <c r="B410" s="25"/>
      <c r="C410" s="25"/>
      <c r="D410" s="25"/>
      <c r="E410" s="25"/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</row>
    <row r="411" spans="1:42" ht="17.100000000000001" customHeight="1">
      <c r="A411" s="25"/>
      <c r="B411" s="25"/>
      <c r="C411" s="25"/>
      <c r="D411" s="25"/>
      <c r="E411" s="25"/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</row>
    <row r="412" spans="1:42" ht="17.100000000000001" customHeight="1">
      <c r="A412" s="25"/>
      <c r="B412" s="25"/>
      <c r="C412" s="25"/>
      <c r="D412" s="25"/>
      <c r="E412" s="25"/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</row>
    <row r="413" spans="1:42" ht="17.100000000000001" customHeight="1">
      <c r="A413" s="25"/>
      <c r="B413" s="25"/>
      <c r="C413" s="25"/>
      <c r="D413" s="25"/>
      <c r="E413" s="25"/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</row>
    <row r="414" spans="1:42" ht="17.100000000000001" customHeight="1">
      <c r="A414" s="25"/>
      <c r="B414" s="25"/>
      <c r="C414" s="25"/>
      <c r="D414" s="25"/>
      <c r="E414" s="25"/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</row>
    <row r="415" spans="1:42" ht="17.100000000000001" customHeight="1">
      <c r="A415" s="25"/>
      <c r="B415" s="25"/>
      <c r="C415" s="25"/>
      <c r="D415" s="25"/>
      <c r="E415" s="25"/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</row>
    <row r="416" spans="1:42" ht="17.100000000000001" customHeight="1">
      <c r="A416" s="25"/>
      <c r="B416" s="25"/>
      <c r="C416" s="25"/>
      <c r="D416" s="25"/>
      <c r="E416" s="25"/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</row>
    <row r="417" spans="1:42" ht="17.100000000000001" customHeight="1">
      <c r="A417" s="25"/>
      <c r="B417" s="25"/>
      <c r="C417" s="25"/>
      <c r="D417" s="25"/>
      <c r="E417" s="25"/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</row>
    <row r="418" spans="1:42" ht="17.100000000000001" customHeight="1">
      <c r="A418" s="25"/>
      <c r="B418" s="25"/>
      <c r="C418" s="25"/>
      <c r="D418" s="25"/>
      <c r="E418" s="25"/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</row>
    <row r="419" spans="1:42" ht="17.100000000000001" customHeight="1">
      <c r="A419" s="25"/>
      <c r="B419" s="25"/>
      <c r="C419" s="25"/>
      <c r="D419" s="25"/>
      <c r="E419" s="25"/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</row>
    <row r="420" spans="1:42" ht="17.100000000000001" customHeight="1">
      <c r="A420" s="25"/>
      <c r="B420" s="25"/>
      <c r="C420" s="25"/>
      <c r="D420" s="25"/>
      <c r="E420" s="25"/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</row>
    <row r="421" spans="1:42" ht="17.100000000000001" customHeight="1">
      <c r="A421" s="25"/>
      <c r="B421" s="25"/>
      <c r="C421" s="25"/>
      <c r="D421" s="25"/>
      <c r="E421" s="25"/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</row>
    <row r="422" spans="1:42" ht="17.100000000000001" customHeight="1">
      <c r="A422" s="25"/>
      <c r="B422" s="25"/>
      <c r="C422" s="25"/>
      <c r="D422" s="25"/>
      <c r="E422" s="25"/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</row>
    <row r="423" spans="1:42" ht="17.100000000000001" customHeight="1">
      <c r="A423" s="25"/>
      <c r="B423" s="25"/>
      <c r="C423" s="25"/>
      <c r="D423" s="25"/>
      <c r="E423" s="25"/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</row>
    <row r="424" spans="1:42" ht="17.100000000000001" customHeight="1">
      <c r="A424" s="25"/>
      <c r="B424" s="25"/>
      <c r="C424" s="25"/>
      <c r="D424" s="25"/>
      <c r="E424" s="25"/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</row>
    <row r="425" spans="1:42" ht="17.100000000000001" customHeight="1">
      <c r="A425" s="25"/>
      <c r="B425" s="25"/>
      <c r="C425" s="25"/>
      <c r="D425" s="25"/>
      <c r="E425" s="25"/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</row>
    <row r="426" spans="1:42" ht="17.100000000000001" customHeight="1">
      <c r="A426" s="25"/>
      <c r="B426" s="25"/>
      <c r="C426" s="25"/>
      <c r="D426" s="25"/>
      <c r="E426" s="25"/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</row>
    <row r="427" spans="1:42" ht="17.100000000000001" customHeight="1">
      <c r="A427" s="25"/>
      <c r="B427" s="25"/>
      <c r="C427" s="25"/>
      <c r="D427" s="25"/>
      <c r="E427" s="25"/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</row>
    <row r="428" spans="1:42" ht="17.100000000000001" customHeight="1">
      <c r="A428" s="25"/>
      <c r="B428" s="25"/>
      <c r="C428" s="25"/>
      <c r="D428" s="25"/>
      <c r="E428" s="25"/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</row>
    <row r="429" spans="1:42" ht="17.100000000000001" customHeight="1">
      <c r="A429" s="25"/>
      <c r="B429" s="25"/>
      <c r="C429" s="25"/>
      <c r="D429" s="25"/>
      <c r="E429" s="25"/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</row>
    <row r="430" spans="1:42" ht="17.100000000000001" customHeight="1">
      <c r="A430" s="25"/>
      <c r="B430" s="25"/>
      <c r="C430" s="25"/>
      <c r="D430" s="25"/>
      <c r="E430" s="25"/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</row>
    <row r="431" spans="1:42" ht="17.100000000000001" customHeight="1">
      <c r="A431" s="25"/>
      <c r="B431" s="25"/>
      <c r="C431" s="25"/>
      <c r="D431" s="25"/>
      <c r="E431" s="25"/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</row>
    <row r="432" spans="1:42" ht="17.100000000000001" customHeight="1">
      <c r="A432" s="25"/>
      <c r="B432" s="25"/>
      <c r="C432" s="25"/>
      <c r="D432" s="25"/>
      <c r="E432" s="25"/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</row>
    <row r="433" spans="1:42" ht="17.100000000000001" customHeight="1">
      <c r="A433" s="25"/>
      <c r="B433" s="25"/>
      <c r="C433" s="25"/>
      <c r="D433" s="25"/>
      <c r="E433" s="25"/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</row>
    <row r="434" spans="1:42" ht="17.100000000000001" customHeight="1">
      <c r="A434" s="25"/>
      <c r="B434" s="25"/>
      <c r="C434" s="25"/>
      <c r="D434" s="25"/>
      <c r="E434" s="25"/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</row>
    <row r="435" spans="1:42" ht="17.100000000000001" customHeight="1">
      <c r="A435" s="25"/>
      <c r="B435" s="25"/>
      <c r="C435" s="25"/>
      <c r="D435" s="25"/>
      <c r="E435" s="25"/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</row>
    <row r="436" spans="1:42" ht="17.100000000000001" customHeight="1">
      <c r="A436" s="25"/>
      <c r="B436" s="25"/>
      <c r="C436" s="25"/>
      <c r="D436" s="25"/>
      <c r="E436" s="25"/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</row>
    <row r="437" spans="1:42" ht="17.100000000000001" customHeight="1">
      <c r="A437" s="25"/>
      <c r="B437" s="25"/>
      <c r="C437" s="25"/>
      <c r="D437" s="25"/>
      <c r="E437" s="25"/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</row>
    <row r="438" spans="1:42" ht="17.100000000000001" customHeight="1">
      <c r="A438" s="25"/>
      <c r="B438" s="25"/>
      <c r="C438" s="25"/>
      <c r="D438" s="25"/>
      <c r="E438" s="25"/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</row>
    <row r="439" spans="1:42" ht="17.100000000000001" customHeight="1">
      <c r="A439" s="25"/>
      <c r="B439" s="25"/>
      <c r="C439" s="25"/>
      <c r="D439" s="25"/>
      <c r="E439" s="25"/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</row>
    <row r="440" spans="1:42" ht="17.100000000000001" customHeight="1">
      <c r="A440" s="25"/>
      <c r="B440" s="25"/>
      <c r="C440" s="25"/>
      <c r="D440" s="25"/>
      <c r="E440" s="25"/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</row>
    <row r="441" spans="1:42" ht="17.100000000000001" customHeight="1">
      <c r="A441" s="25"/>
      <c r="B441" s="25"/>
      <c r="C441" s="25"/>
      <c r="D441" s="25"/>
      <c r="E441" s="25"/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</row>
    <row r="442" spans="1:42" ht="17.100000000000001" customHeight="1">
      <c r="A442" s="25"/>
      <c r="B442" s="25"/>
      <c r="C442" s="25"/>
      <c r="D442" s="25"/>
      <c r="E442" s="25"/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</row>
    <row r="443" spans="1:42" ht="17.100000000000001" customHeight="1">
      <c r="A443" s="25"/>
      <c r="B443" s="25"/>
      <c r="C443" s="25"/>
      <c r="D443" s="25"/>
      <c r="E443" s="25"/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</row>
    <row r="444" spans="1:42" ht="17.100000000000001" customHeight="1">
      <c r="A444" s="25"/>
      <c r="B444" s="25"/>
      <c r="C444" s="25"/>
      <c r="D444" s="25"/>
      <c r="E444" s="25"/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</row>
    <row r="445" spans="1:42" ht="17.100000000000001" customHeight="1">
      <c r="A445" s="25"/>
      <c r="B445" s="25"/>
      <c r="C445" s="25"/>
      <c r="D445" s="25"/>
      <c r="E445" s="25"/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</row>
    <row r="446" spans="1:42" ht="17.100000000000001" customHeight="1">
      <c r="A446" s="25"/>
      <c r="B446" s="25"/>
      <c r="C446" s="25"/>
      <c r="D446" s="25"/>
      <c r="E446" s="25"/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</row>
    <row r="447" spans="1:42" ht="17.100000000000001" customHeight="1">
      <c r="A447" s="25"/>
      <c r="B447" s="25"/>
      <c r="C447" s="25"/>
      <c r="D447" s="25"/>
      <c r="E447" s="25"/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</row>
    <row r="448" spans="1:42" ht="17.100000000000001" customHeight="1">
      <c r="A448" s="25"/>
      <c r="B448" s="25"/>
      <c r="C448" s="25"/>
      <c r="D448" s="25"/>
      <c r="E448" s="25"/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</row>
    <row r="449" spans="1:42" ht="17.100000000000001" customHeight="1">
      <c r="A449" s="25"/>
      <c r="B449" s="25"/>
      <c r="C449" s="25"/>
      <c r="D449" s="25"/>
      <c r="E449" s="25"/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</row>
    <row r="450" spans="1:42" ht="17.100000000000001" customHeight="1">
      <c r="A450" s="25"/>
      <c r="B450" s="25"/>
      <c r="C450" s="25"/>
      <c r="D450" s="25"/>
      <c r="E450" s="25"/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</row>
    <row r="451" spans="1:42" ht="17.100000000000001" customHeight="1">
      <c r="A451" s="25"/>
      <c r="B451" s="25"/>
      <c r="C451" s="25"/>
      <c r="D451" s="25"/>
      <c r="E451" s="25"/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</row>
    <row r="452" spans="1:42" ht="17.100000000000001" customHeight="1">
      <c r="A452" s="25"/>
      <c r="B452" s="25"/>
      <c r="C452" s="25"/>
      <c r="D452" s="25"/>
      <c r="E452" s="25"/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</row>
    <row r="453" spans="1:42" ht="17.100000000000001" customHeight="1">
      <c r="A453" s="25"/>
      <c r="B453" s="25"/>
      <c r="C453" s="25"/>
      <c r="D453" s="25"/>
      <c r="E453" s="25"/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</row>
    <row r="454" spans="1:42" ht="17.100000000000001" customHeight="1">
      <c r="A454" s="25"/>
      <c r="B454" s="25"/>
      <c r="C454" s="25"/>
      <c r="D454" s="25"/>
      <c r="E454" s="25"/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</row>
    <row r="455" spans="1:42" ht="17.100000000000001" customHeight="1">
      <c r="A455" s="25"/>
      <c r="B455" s="25"/>
      <c r="C455" s="25"/>
      <c r="D455" s="25"/>
      <c r="E455" s="25"/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</row>
    <row r="456" spans="1:42" ht="17.100000000000001" customHeight="1">
      <c r="A456" s="25"/>
      <c r="B456" s="25"/>
      <c r="C456" s="25"/>
      <c r="D456" s="25"/>
      <c r="E456" s="25"/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</row>
    <row r="457" spans="1:42" ht="17.100000000000001" customHeight="1">
      <c r="A457" s="25"/>
      <c r="B457" s="25"/>
      <c r="C457" s="25"/>
      <c r="D457" s="25"/>
      <c r="E457" s="25"/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</row>
    <row r="458" spans="1:42" ht="17.100000000000001" customHeight="1">
      <c r="A458" s="25"/>
      <c r="B458" s="25"/>
      <c r="C458" s="25"/>
      <c r="D458" s="25"/>
      <c r="E458" s="25"/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</row>
    <row r="459" spans="1:42" ht="17.100000000000001" customHeight="1">
      <c r="A459" s="25"/>
      <c r="B459" s="25"/>
      <c r="C459" s="25"/>
      <c r="D459" s="25"/>
      <c r="E459" s="25"/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</row>
    <row r="460" spans="1:42" ht="17.100000000000001" customHeight="1">
      <c r="A460" s="25"/>
      <c r="B460" s="25"/>
      <c r="C460" s="25"/>
      <c r="D460" s="25"/>
      <c r="E460" s="25"/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</row>
    <row r="461" spans="1:42" ht="17.100000000000001" customHeight="1">
      <c r="A461" s="25"/>
      <c r="B461" s="25"/>
      <c r="C461" s="25"/>
      <c r="D461" s="25"/>
      <c r="E461" s="25"/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</row>
    <row r="462" spans="1:42" ht="17.100000000000001" customHeight="1">
      <c r="A462" s="25"/>
      <c r="B462" s="25"/>
      <c r="C462" s="25"/>
      <c r="D462" s="25"/>
      <c r="E462" s="25"/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</row>
    <row r="463" spans="1:42" ht="17.100000000000001" customHeight="1">
      <c r="A463" s="25"/>
      <c r="B463" s="25"/>
      <c r="C463" s="25"/>
      <c r="D463" s="25"/>
      <c r="E463" s="25"/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</row>
    <row r="464" spans="1:42" ht="17.100000000000001" customHeight="1">
      <c r="A464" s="25"/>
      <c r="B464" s="25"/>
      <c r="C464" s="25"/>
      <c r="D464" s="25"/>
      <c r="E464" s="25"/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</row>
    <row r="465" spans="1:42" ht="17.100000000000001" customHeight="1">
      <c r="A465" s="25"/>
      <c r="B465" s="25"/>
      <c r="C465" s="25"/>
      <c r="D465" s="25"/>
      <c r="E465" s="25"/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</row>
    <row r="466" spans="1:42" ht="17.100000000000001" customHeight="1">
      <c r="A466" s="25"/>
      <c r="B466" s="25"/>
      <c r="C466" s="25"/>
      <c r="D466" s="25"/>
      <c r="E466" s="25"/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</row>
    <row r="467" spans="1:42" ht="17.100000000000001" customHeight="1">
      <c r="A467" s="25"/>
      <c r="B467" s="25"/>
      <c r="C467" s="25"/>
      <c r="D467" s="25"/>
      <c r="E467" s="25"/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</row>
    <row r="468" spans="1:42" ht="17.100000000000001" customHeight="1">
      <c r="A468" s="25"/>
      <c r="B468" s="25"/>
      <c r="C468" s="25"/>
      <c r="D468" s="25"/>
      <c r="E468" s="25"/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</row>
    <row r="469" spans="1:42" ht="17.100000000000001" customHeight="1">
      <c r="A469" s="25"/>
      <c r="B469" s="25"/>
      <c r="C469" s="25"/>
      <c r="D469" s="25"/>
      <c r="E469" s="25"/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</row>
    <row r="470" spans="1:42" ht="17.100000000000001" customHeight="1">
      <c r="A470" s="25"/>
      <c r="B470" s="25"/>
      <c r="C470" s="25"/>
      <c r="D470" s="25"/>
      <c r="E470" s="25"/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</row>
    <row r="471" spans="1:42" ht="17.100000000000001" customHeight="1">
      <c r="A471" s="25"/>
      <c r="B471" s="25"/>
      <c r="C471" s="25"/>
      <c r="D471" s="25"/>
      <c r="E471" s="25"/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</row>
    <row r="472" spans="1:42" ht="17.100000000000001" customHeight="1">
      <c r="A472" s="25"/>
      <c r="B472" s="25"/>
      <c r="C472" s="25"/>
      <c r="D472" s="25"/>
      <c r=